,MATCH(F27239,Tableau5[EEE],0),1)</f>
        <v>0</v>
      </c>
      <c r="Y27239">
        <f>INDEX(Tableau7[PointDH],MATCH(G27239,Tableau7[DH],0),1)</f>
        <v>0</v>
      </c>
      <c r="Z27239">
        <f t="shared" si="1278"/>
        <v>0</v>
      </c>
      <c r="AA27239">
        <f t="shared" si="1276"/>
        <v>0</v>
      </c>
      <c r="AB27239" s="1" t="str" cm="1">
        <f t="array" ref="AB27239">_xlfn.IFS(Z27239&lt;0,"NUL",Z27239&lt;=1,"TRES FAIBLE",Z27239&lt;=3,"FAIBLE",Z27239&lt;=6,"MODERE",Z27239&lt;=19,"FORT",Z27239&lt;=29,"TRES FORT",Z27239&gt;=30,"MAJEUR")</f>
        <v>TRES FAIBLE</v>
      </c>
      <c r="AC27239" s="1" t="str" cm="1">
        <f t="array" ref="AC27239">_xlfn.IFS(AA27239&lt;0,"NUL",AA27239&lt;=1,"TRES FAIBLE",AA27239&lt;=3,"FAIBLE",AA27239&lt;=6,"MODERE",AA27239&lt;=19,"FORT",AA27239&lt;=29,"TRES FORT",AA27239&gt;=30,"MAJEUR")</f>
        <v>TRES FAIBLE</v>
      </c>
      <c r="AD27239" t="str">
        <f t="shared" si="1277"/>
        <v>-</v>
      </c>
    </row>
    <row r="27240" spans="1:30">
      <c r="A27240" t="s">
        <v>66177</v>
      </c>
      <c r="B27240">
        <v>969585</v>
      </c>
      <c r="C27240" t="s">
        <v>27830</v>
      </c>
      <c r="D27240" t="s">
        <v>29094</v>
      </c>
      <c r="E27240" t="s">
        <v>66271</v>
      </c>
      <c r="F27240" t="s">
        <v>66297</v>
      </c>
      <c r="G27240" t="s">
        <v>66297</v>
      </c>
      <c r="H27240" t="s">
        <v>66297</v>
      </c>
      <c r="I27240" t="s">
        <v>66297</v>
      </c>
      <c r="J27240" t="s">
        <v>66297</v>
      </c>
      <c r="K27240" t="s">
        <v>66297</v>
      </c>
      <c r="L27240" t="s">
        <v>66297</v>
      </c>
      <c r="M27240" t="s">
        <v>66297</v>
      </c>
      <c r="N27240" t="s">
        <v>66297</v>
      </c>
      <c r="O27240" t="s">
        <v>29094</v>
      </c>
      <c r="P27240" t="s">
        <v>29094</v>
      </c>
      <c r="Q27240" t="s">
        <v>29094</v>
      </c>
      <c r="R27240" t="s">
        <v>29094</v>
      </c>
      <c r="S27240" t="s">
        <v>29094</v>
      </c>
      <c r="T27240">
        <f>INDEX(Tableau1[PointLRN],MATCH(I27240,Tableau1[LRN],0),1)</f>
        <v>0</v>
      </c>
      <c r="U27240">
        <f>INDEX(Tableau3[PointZNIEFF],MATCH(N27240,Tableau3[ZNIEFF],0),1)</f>
        <v>0</v>
      </c>
      <c r="V27240">
        <f>INDEX(Tableau4[PointLRR],MATCH(L27240,Tableau4[LRR],0),1)</f>
        <v>0</v>
      </c>
      <c r="W27240">
        <f>INDEX(Tableau4[PointLRR],MATCH(M27240,Tableau4[LRR],0),1)</f>
        <v>0</v>
      </c>
      <c r="X27240">
        <f>INDEX(Tableau5[PointEEE],MATCH(F27240,Tableau5[EEE],0),1)</f>
        <v>0</v>
      </c>
      <c r="Y27240">
        <f>INDEX(Tableau7[PointDH],MATCH(G27240,Tableau7[DH],0),1)</f>
        <v>0</v>
      </c>
      <c r="Z27240">
        <f t="shared" si="1278"/>
        <v>0</v>
      </c>
      <c r="AA27240">
        <f t="shared" si="1276"/>
        <v>0</v>
      </c>
      <c r="AB27240" s="1" t="str" cm="1">
        <f t="array" ref="AB27240">_xlfn.IFS(Z27240&lt;0,"NUL",Z27240&lt;=1,"TRES FAIBLE",Z27240&lt;=3,"FAIBLE",Z27240&lt;=6,"MODERE",Z27240&lt;=19,"FORT",Z27240&lt;=29,"TRES FORT",Z27240&gt;=30,"MAJEUR")</f>
        <v>TRES FAIBLE</v>
      </c>
      <c r="AC27240" s="1" t="str" cm="1">
        <f t="array" ref="AC27240">_xlfn.IFS(AA27240&lt;0,"NUL",AA27240&lt;=1,"TRES FAIBLE",AA27240&lt;=3,"FAIBLE",AA27240&lt;=6,"MODERE",AA27240&lt;=19,"FORT",AA27240&lt;=29,"TRES FORT",AA27240&gt;=30,"MAJEUR")</f>
        <v>TRES FAIBLE</v>
      </c>
      <c r="AD27240" t="str">
        <f t="shared" si="1277"/>
        <v>-</v>
      </c>
    </row>
    <row r="27241" spans="1:30">
      <c r="A27241" t="s">
        <v>62316</v>
      </c>
      <c r="B27241">
        <v>129921</v>
      </c>
      <c r="C27241" t="s">
        <v>27831</v>
      </c>
      <c r="D27241" t="s">
        <v>37319</v>
      </c>
      <c r="E27241" t="s">
        <v>66274</v>
      </c>
      <c r="F27241" t="s">
        <v>66297</v>
      </c>
      <c r="G27241" t="s">
        <v>66297</v>
      </c>
      <c r="H27241" t="s">
        <v>66297</v>
      </c>
      <c r="I27241" t="s">
        <v>66297</v>
      </c>
      <c r="J27241" t="s">
        <v>66297</v>
      </c>
      <c r="K27241" t="s">
        <v>66297</v>
      </c>
      <c r="L27241" t="s">
        <v>66297</v>
      </c>
      <c r="M27241" t="s">
        <v>66297</v>
      </c>
      <c r="N27241" t="s">
        <v>66297</v>
      </c>
      <c r="O27241" t="s">
        <v>29094</v>
      </c>
      <c r="P27241" t="s">
        <v>29094</v>
      </c>
      <c r="Q27241" t="s">
        <v>29094</v>
      </c>
      <c r="R27241" t="s">
        <v>29094</v>
      </c>
      <c r="S27241" t="s">
        <v>29094</v>
      </c>
      <c r="T27241">
        <f>INDEX(Tableau1[PointLRN],MATCH(I27241,Tableau1[LRN],0),1)</f>
        <v>0</v>
      </c>
      <c r="U27241">
        <f>INDEX(Tableau3[PointZNIEFF],MATCH(N27241,Tableau3[ZNIEFF],0),1)</f>
        <v>0</v>
      </c>
      <c r="V27241">
        <f>INDEX(Tableau4[PointLRR],MATCH(L27241,Tableau4[LRR],0),1)</f>
        <v>0</v>
      </c>
      <c r="W27241">
        <f>INDEX(Tableau4[PointLRR],MATCH(M27241,Tableau4[LRR],0),1)</f>
        <v>0</v>
      </c>
      <c r="X27241">
        <f>INDEX(Tableau5[PointEEE],MATCH(F27241,Tableau5[EEE],0),1)</f>
        <v>0</v>
      </c>
      <c r="Y27241">
        <f>INDEX(Tableau7[PointDH],MATCH(G27241,Tableau7[DH],0),1)</f>
        <v>0</v>
      </c>
      <c r="Z27241">
        <f t="shared" si="1278"/>
        <v>0</v>
      </c>
      <c r="AA27241">
        <f t="shared" si="1276"/>
        <v>0</v>
      </c>
      <c r="AB27241" s="1" t="str" cm="1">
        <f t="array" ref="AB27241">_xlfn.IFS(Z27241&lt;0,"NUL",Z27241&lt;=1,"TRES FAIBLE",Z27241&lt;=3,"FAIBLE",Z27241&lt;=6,"MODERE",Z27241&lt;=19,"FORT",Z27241&lt;=29,"TRES FORT",Z27241&gt;=30,"MAJEUR")</f>
        <v>TRES FAIBLE</v>
      </c>
      <c r="AC27241" s="1" t="str" cm="1">
        <f t="array" ref="AC27241">_xlfn.IFS(AA27241&lt;0,"NUL",AA27241&lt;=1,"TRES FAIBLE",AA27241&lt;=3,"FAIBLE",AA27241&lt;=6,"MODERE",AA27241&lt;=19,"FORT",AA27241&lt;=29,"TRES FORT",AA27241&gt;=30,"MAJEUR")</f>
        <v>TRES FAIBLE</v>
      </c>
      <c r="AD27241" t="str">
        <f t="shared" si="1277"/>
        <v>-</v>
      </c>
    </row>
    <row r="27242" spans="1:30">
      <c r="A27242" t="s">
        <v>66178</v>
      </c>
      <c r="B27242">
        <v>969587</v>
      </c>
      <c r="C27242" t="s">
        <v>27832</v>
      </c>
      <c r="D27242" t="s">
        <v>29094</v>
      </c>
      <c r="E27242" t="s">
        <v>66269</v>
      </c>
      <c r="F27242" t="s">
        <v>66297</v>
      </c>
      <c r="G27242" t="s">
        <v>66297</v>
      </c>
      <c r="H27242" t="s">
        <v>66297</v>
      </c>
      <c r="I27242" t="s">
        <v>66297</v>
      </c>
      <c r="J27242" t="s">
        <v>66297</v>
      </c>
      <c r="K27242" t="s">
        <v>66297</v>
      </c>
      <c r="L27242" t="s">
        <v>66297</v>
      </c>
      <c r="M27242" t="s">
        <v>66297</v>
      </c>
      <c r="N27242" t="s">
        <v>66297</v>
      </c>
      <c r="O27242" t="s">
        <v>29094</v>
      </c>
      <c r="P27242" t="s">
        <v>29094</v>
      </c>
      <c r="Q27242" t="s">
        <v>29094</v>
      </c>
      <c r="R27242" t="s">
        <v>29094</v>
      </c>
      <c r="S27242" t="s">
        <v>29094</v>
      </c>
      <c r="T27242">
        <f>INDEX(Tableau1[PointLRN],MATCH(I27242,Tableau1[LRN],0),1)</f>
        <v>0</v>
      </c>
      <c r="U27242">
        <f>INDEX(Tableau3[PointZNIEFF],MATCH(N27242,Tableau3[ZNIEFF],0),1)</f>
        <v>0</v>
      </c>
      <c r="V27242">
        <f>INDEX(Tableau4[PointLRR],MATCH(L27242,Tableau4[LRR],0),1)</f>
        <v>0</v>
      </c>
      <c r="W27242">
        <f>INDEX(Tableau4[PointLRR],MATCH(M27242,Tableau4[LRR],0),1)</f>
        <v>0</v>
      </c>
      <c r="X27242">
        <f>INDEX(Tableau5[PointEEE],MATCH(F27242,Tableau5[EEE],0),1)</f>
        <v>0</v>
      </c>
      <c r="Y27242">
        <f>INDEX(Tableau7[PointDH],MATCH(G27242,Tableau7[DH],0),1)</f>
        <v>0</v>
      </c>
      <c r="Z27242">
        <f t="shared" si="1278"/>
        <v>0</v>
      </c>
      <c r="AA27242">
        <f t="shared" si="1276"/>
        <v>0</v>
      </c>
      <c r="AB27242" s="1" t="str" cm="1">
        <f t="array" ref="AB27242">_xlfn.IFS(Z27242&lt;0,"NUL",Z27242&lt;=1,"TRES FAIBLE",Z27242&lt;=3,"FAIBLE",Z27242&lt;=6,"MODERE",Z27242&lt;=19,"FORT",Z27242&lt;=29,"TRES FORT",Z27242&gt;=30,"MAJEUR")</f>
        <v>TRES FAIBLE</v>
      </c>
      <c r="AC27242" s="1" t="str" cm="1">
        <f t="array" ref="AC27242">_xlfn.IFS(AA27242&lt;0,"NUL",AA27242&lt;=1,"TRES FAIBLE",AA27242&lt;=3,"FAIBLE",AA27242&lt;=6,"MODERE",AA27242&lt;=19,"FORT",AA27242&lt;=29,"TRES FORT",AA27242&gt;=30,"MAJEUR")</f>
        <v>TRES FAIBLE</v>
      </c>
      <c r="AD27242" t="str">
        <f t="shared" si="1277"/>
        <v>-</v>
      </c>
    </row>
    <row r="27243" spans="1:30">
      <c r="A27243" t="s">
        <v>66179</v>
      </c>
      <c r="B27243">
        <v>969588</v>
      </c>
      <c r="C27243" t="s">
        <v>27833</v>
      </c>
      <c r="D27243" t="s">
        <v>29094</v>
      </c>
      <c r="E27243" t="s">
        <v>66269</v>
      </c>
      <c r="F27243" t="s">
        <v>66297</v>
      </c>
      <c r="G27243" t="s">
        <v>66297</v>
      </c>
      <c r="H27243" t="s">
        <v>66297</v>
      </c>
      <c r="I27243" t="s">
        <v>66297</v>
      </c>
      <c r="J27243" t="s">
        <v>66297</v>
      </c>
      <c r="K27243" t="s">
        <v>66297</v>
      </c>
      <c r="L27243" t="s">
        <v>66297</v>
      </c>
      <c r="M27243" t="s">
        <v>66297</v>
      </c>
      <c r="N27243" t="s">
        <v>66297</v>
      </c>
      <c r="O27243" t="s">
        <v>29094</v>
      </c>
      <c r="P27243" t="s">
        <v>29094</v>
      </c>
      <c r="Q27243" t="s">
        <v>29094</v>
      </c>
      <c r="R27243" t="s">
        <v>29094</v>
      </c>
      <c r="S27243" t="s">
        <v>29094</v>
      </c>
      <c r="T27243">
        <f>INDEX(Tableau1[PointLRN],MATCH(I27243,Tableau1[LRN],0),1)</f>
        <v>0</v>
      </c>
      <c r="U27243">
        <f>INDEX(Tableau3[PointZNIEFF],MATCH(N27243,Tableau3[ZNIEFF],0),1)</f>
        <v>0</v>
      </c>
      <c r="V27243">
        <f>INDEX(Tableau4[PointLRR],MATCH(L27243,Tableau4[LRR],0),1)</f>
        <v>0</v>
      </c>
      <c r="W27243">
        <f>INDEX(Tableau4[PointLRR],MATCH(M27243,Tableau4[LRR],0),1)</f>
        <v>0</v>
      </c>
      <c r="X27243">
        <f>INDEX(Tableau5[PointEEE],MATCH(F27243,Tableau5[EEE],0),1)</f>
        <v>0</v>
      </c>
      <c r="Y27243">
        <f>INDEX(Tableau7[PointDH],MATCH(G27243,Tableau7[DH],0),1)</f>
        <v>0</v>
      </c>
      <c r="Z27243">
        <f t="shared" si="1278"/>
        <v>0</v>
      </c>
      <c r="AA27243">
        <f t="shared" si="1276"/>
        <v>0</v>
      </c>
      <c r="AB27243" s="1" t="str" cm="1">
        <f t="array" ref="AB27243">_xlfn.IFS(Z27243&lt;0,"NUL",Z27243&lt;=1,"TRES FAIBLE",Z27243&lt;=3,"FAIBLE",Z27243&lt;=6,"MODERE",Z27243&lt;=19,"FORT",Z27243&lt;=29,"TRES FORT",Z27243&gt;=30,"MAJEUR")</f>
        <v>TRES FAIBLE</v>
      </c>
      <c r="AC27243" s="1" t="str" cm="1">
        <f t="array" ref="AC27243">_xlfn.IFS(AA27243&lt;0,"NUL",AA27243&lt;=1,"TRES FAIBLE",AA27243&lt;=3,"FAIBLE",AA27243&lt;=6,"MODERE",AA27243&lt;=19,"FORT",AA27243&lt;=29,"TRES FORT",AA27243&gt;=30,"MAJEUR")</f>
        <v>TRES FAIBLE</v>
      </c>
      <c r="AD27243" t="str">
        <f t="shared" si="1277"/>
        <v>-</v>
      </c>
    </row>
    <row r="27244" spans="1:30">
      <c r="A27244" t="s">
        <v>66180</v>
      </c>
      <c r="B27244">
        <v>969589</v>
      </c>
      <c r="C27244" t="s">
        <v>27834</v>
      </c>
      <c r="D27244" t="s">
        <v>29094</v>
      </c>
      <c r="E27244" t="s">
        <v>66269</v>
      </c>
      <c r="F27244" t="s">
        <v>66297</v>
      </c>
      <c r="G27244" t="s">
        <v>66297</v>
      </c>
      <c r="H27244" t="s">
        <v>66297</v>
      </c>
      <c r="I27244" t="s">
        <v>66297</v>
      </c>
      <c r="J27244" t="s">
        <v>66297</v>
      </c>
      <c r="K27244" t="s">
        <v>66297</v>
      </c>
      <c r="L27244" t="s">
        <v>66297</v>
      </c>
      <c r="M27244" t="s">
        <v>66297</v>
      </c>
      <c r="N27244" t="s">
        <v>66297</v>
      </c>
      <c r="O27244" t="s">
        <v>29094</v>
      </c>
      <c r="P27244" t="s">
        <v>29094</v>
      </c>
      <c r="Q27244" t="s">
        <v>29094</v>
      </c>
      <c r="R27244" t="s">
        <v>29094</v>
      </c>
      <c r="S27244" t="s">
        <v>29094</v>
      </c>
      <c r="T27244">
        <f>INDEX(Tableau1[PointLRN],MATCH(I27244,Tableau1[LRN],0),1)</f>
        <v>0</v>
      </c>
      <c r="U27244">
        <f>INDEX(Tableau3[PointZNIEFF],MATCH(N27244,Tableau3[ZNIEFF],0),1)</f>
        <v>0</v>
      </c>
      <c r="V27244">
        <f>INDEX(Tableau4[PointLRR],MATCH(L27244,Tableau4[LRR],0),1)</f>
        <v>0</v>
      </c>
      <c r="W27244">
        <f>INDEX(Tableau4[PointLRR],MATCH(M27244,Tableau4[LRR],0),1)</f>
        <v>0</v>
      </c>
      <c r="X27244">
        <f>INDEX(Tableau5[PointEEE],MATCH(F27244,Tableau5[EEE],0),1)</f>
        <v>0</v>
      </c>
      <c r="Y27244">
        <f>INDEX(Tableau7[PointDH],MATCH(G27244,Tableau7[DH],0),1)</f>
        <v>0</v>
      </c>
      <c r="Z27244">
        <f t="shared" si="1278"/>
        <v>0</v>
      </c>
      <c r="AA27244">
        <f t="shared" si="1276"/>
        <v>0</v>
      </c>
      <c r="AB27244" s="1" t="str" cm="1">
        <f t="array" ref="AB27244">_xlfn.IFS(Z27244&lt;0,"NUL",Z27244&lt;=1,"TRES FAIBLE",Z27244&lt;=3,"FAIBLE",Z27244&lt;=6,"MODERE",Z27244&lt;=19,"FORT",Z27244&lt;=29,"TRES FORT",Z27244&gt;=30,"MAJEUR")</f>
        <v>TRES FAIBLE</v>
      </c>
      <c r="AC27244" s="1" t="str" cm="1">
        <f t="array" ref="AC27244">_xlfn.IFS(AA27244&lt;0,"NUL",AA27244&lt;=1,"TRES FAIBLE",AA27244&lt;=3,"FAIBLE",AA27244&lt;=6,"MODERE",AA27244&lt;=19,"FORT",AA27244&lt;=29,"TRES FORT",AA27244&gt;=30,"MAJEUR")</f>
        <v>TRES FAIBLE</v>
      </c>
      <c r="AD27244" t="str">
        <f t="shared" si="1277"/>
        <v>-</v>
      </c>
    </row>
    <row r="27245" spans="1:30">
      <c r="A27245" t="s">
        <v>62317</v>
      </c>
      <c r="B27245">
        <v>129925</v>
      </c>
      <c r="C27245" t="s">
        <v>27835</v>
      </c>
      <c r="D27245" t="s">
        <v>27836</v>
      </c>
      <c r="E27245" t="s">
        <v>66269</v>
      </c>
      <c r="F27245" t="s">
        <v>66297</v>
      </c>
      <c r="G27245" t="s">
        <v>66297</v>
      </c>
      <c r="H27245" t="s">
        <v>66297</v>
      </c>
      <c r="I27245" t="s">
        <v>66299</v>
      </c>
      <c r="J27245" t="s">
        <v>66297</v>
      </c>
      <c r="K27245" t="s">
        <v>66297</v>
      </c>
      <c r="L27245" t="s">
        <v>66297</v>
      </c>
      <c r="M27245" t="s">
        <v>66297</v>
      </c>
      <c r="N27245" t="s">
        <v>66297</v>
      </c>
      <c r="O27245" t="s">
        <v>29094</v>
      </c>
      <c r="P27245" t="s">
        <v>29094</v>
      </c>
      <c r="Q27245" t="s">
        <v>29094</v>
      </c>
      <c r="R27245" t="s">
        <v>29094</v>
      </c>
      <c r="S27245" t="s">
        <v>29094</v>
      </c>
      <c r="T27245">
        <f>INDEX(Tableau1[PointLRN],MATCH(I27245,Tableau1[LRN],0),1)</f>
        <v>0</v>
      </c>
      <c r="U27245">
        <f>INDEX(Tableau3[PointZNIEFF],MATCH(N27245,Tableau3[ZNIEFF],0),1)</f>
        <v>0</v>
      </c>
      <c r="V27245">
        <f>INDEX(Tableau4[PointLRR],MATCH(L27245,Tableau4[LRR],0),1)</f>
        <v>0</v>
      </c>
      <c r="W27245">
        <f>INDEX(Tableau4[PointLRR],MATCH(M27245,Tableau4[LRR],0),1)</f>
        <v>0</v>
      </c>
      <c r="X27245">
        <f>INDEX(Tableau5[PointEEE],MATCH(F27245,Tableau5[EEE],0),1)</f>
        <v>0</v>
      </c>
      <c r="Y27245">
        <f>INDEX(Tableau7[PointDH],MATCH(G27245,Tableau7[DH],0),1)</f>
        <v>0</v>
      </c>
      <c r="Z27245">
        <f t="shared" si="1278"/>
        <v>0</v>
      </c>
      <c r="AA27245">
        <f t="shared" si="1276"/>
        <v>0</v>
      </c>
      <c r="AB27245" s="1" t="str" cm="1">
        <f t="array" ref="AB27245">_xlfn.IFS(Z27245&lt;0,"NUL",Z27245&lt;=1,"TRES FAIBLE",Z27245&lt;=3,"FAIBLE",Z27245&lt;=6,"MODERE",Z27245&lt;=19,"FORT",Z27245&lt;=29,"TRES FORT",Z27245&gt;=30,"MAJEUR")</f>
        <v>TRES FAIBLE</v>
      </c>
      <c r="AC27245" s="1" t="str" cm="1">
        <f t="array" ref="AC27245">_xlfn.IFS(AA27245&lt;0,"NUL",AA27245&lt;=1,"TRES FAIBLE",AA27245&lt;=3,"FAIBLE",AA27245&lt;=6,"MODERE",AA27245&lt;=19,"FORT",AA27245&lt;=29,"TRES FORT",AA27245&gt;=30,"MAJEUR")</f>
        <v>TRES FAIBLE</v>
      </c>
      <c r="AD27245" t="str">
        <f t="shared" si="1277"/>
        <v>-</v>
      </c>
    </row>
    <row r="27246" spans="1:30">
      <c r="A27246" t="s">
        <v>66181</v>
      </c>
      <c r="B27246">
        <v>966615</v>
      </c>
      <c r="C27246" t="s">
        <v>27837</v>
      </c>
      <c r="D27246" t="s">
        <v>29094</v>
      </c>
      <c r="E27246" t="s">
        <v>66271</v>
      </c>
      <c r="F27246" t="s">
        <v>66297</v>
      </c>
      <c r="G27246" t="s">
        <v>66297</v>
      </c>
      <c r="H27246" t="s">
        <v>66297</v>
      </c>
      <c r="I27246" t="s">
        <v>66297</v>
      </c>
      <c r="J27246" t="s">
        <v>66297</v>
      </c>
      <c r="K27246" t="s">
        <v>66297</v>
      </c>
      <c r="L27246" t="s">
        <v>66297</v>
      </c>
      <c r="M27246" t="s">
        <v>66297</v>
      </c>
      <c r="N27246" t="s">
        <v>66297</v>
      </c>
      <c r="O27246" t="s">
        <v>29094</v>
      </c>
      <c r="P27246" t="s">
        <v>29094</v>
      </c>
      <c r="Q27246" t="s">
        <v>29094</v>
      </c>
      <c r="R27246" t="s">
        <v>29094</v>
      </c>
      <c r="S27246" t="s">
        <v>29094</v>
      </c>
      <c r="T27246">
        <f>INDEX(Tableau1[PointLRN],MATCH(I27246,Tableau1[LRN],0),1)</f>
        <v>0</v>
      </c>
      <c r="U27246">
        <f>INDEX(Tableau3[PointZNIEFF],MATCH(N27246,Tableau3[ZNIEFF],0),1)</f>
        <v>0</v>
      </c>
      <c r="V27246">
        <f>INDEX(Tableau4[PointLRR],MATCH(L27246,Tableau4[LRR],0),1)</f>
        <v>0</v>
      </c>
      <c r="W27246">
        <f>INDEX(Tableau4[PointLRR],MATCH(M27246,Tableau4[LRR],0),1)</f>
        <v>0</v>
      </c>
      <c r="X27246">
        <f>INDEX(Tableau5[PointEEE],MATCH(F27246,Tableau5[EEE],0),1)</f>
        <v>0</v>
      </c>
      <c r="Y27246">
        <f>INDEX(Tableau7[PointDH],MATCH(G27246,Tableau7[DH],0),1)</f>
        <v>0</v>
      </c>
      <c r="Z27246">
        <f t="shared" si="1278"/>
        <v>0</v>
      </c>
      <c r="AA27246">
        <f t="shared" si="1276"/>
        <v>0</v>
      </c>
      <c r="AB27246" s="1" t="str" cm="1">
        <f t="array" ref="AB27246">_xlfn.IFS(Z27246&lt;0,"NUL",Z27246&lt;=1,"TRES FAIBLE",Z27246&lt;=3,"FAIBLE",Z27246&lt;=6,"MODERE",Z27246&lt;=19,"FORT",Z27246&lt;=29,"TRES FORT",Z27246&gt;=30,"MAJEUR")</f>
        <v>TRES FAIBLE</v>
      </c>
      <c r="AC27246" s="1" t="str" cm="1">
        <f t="array" ref="AC27246">_xlfn.IFS(AA27246&lt;0,"NUL",AA27246&lt;=1,"TRES FAIBLE",AA27246&lt;=3,"FAIBLE",AA27246&lt;=6,"MODERE",AA27246&lt;=19,"FORT",AA27246&lt;=29,"TRES FORT",AA27246&gt;=30,"MAJEUR")</f>
        <v>TRES FAIBLE</v>
      </c>
      <c r="AD27246" t="str">
        <f t="shared" si="1277"/>
        <v>-</v>
      </c>
    </row>
    <row r="27247" spans="1:30">
      <c r="A27247" t="s">
        <v>66182</v>
      </c>
      <c r="B27247">
        <v>969590</v>
      </c>
      <c r="C27247" t="s">
        <v>27838</v>
      </c>
      <c r="D27247" t="s">
        <v>29094</v>
      </c>
      <c r="E27247" t="s">
        <v>66269</v>
      </c>
      <c r="F27247" t="s">
        <v>66297</v>
      </c>
      <c r="G27247" t="s">
        <v>66297</v>
      </c>
      <c r="H27247" t="s">
        <v>66297</v>
      </c>
      <c r="I27247" t="s">
        <v>66297</v>
      </c>
      <c r="J27247" t="s">
        <v>66297</v>
      </c>
      <c r="K27247" t="s">
        <v>66297</v>
      </c>
      <c r="L27247" t="s">
        <v>66297</v>
      </c>
      <c r="M27247" t="s">
        <v>66297</v>
      </c>
      <c r="N27247" t="s">
        <v>66297</v>
      </c>
      <c r="O27247" t="s">
        <v>29094</v>
      </c>
      <c r="P27247" t="s">
        <v>29094</v>
      </c>
      <c r="Q27247" t="s">
        <v>29094</v>
      </c>
      <c r="R27247" t="s">
        <v>29094</v>
      </c>
      <c r="S27247" t="s">
        <v>29094</v>
      </c>
      <c r="T27247">
        <f>INDEX(Tableau1[PointLRN],MATCH(I27247,Tableau1[LRN],0),1)</f>
        <v>0</v>
      </c>
      <c r="U27247">
        <f>INDEX(Tableau3[PointZNIEFF],MATCH(N27247,Tableau3[ZNIEFF],0),1)</f>
        <v>0</v>
      </c>
      <c r="V27247">
        <f>INDEX(Tableau4[PointLRR],MATCH(L27247,Tableau4[LRR],0),1)</f>
        <v>0</v>
      </c>
      <c r="W27247">
        <f>INDEX(Tableau4[PointLRR],MATCH(M27247,Tableau4[LRR],0),1)</f>
        <v>0</v>
      </c>
      <c r="X27247">
        <f>INDEX(Tableau5[PointEEE],MATCH(F27247,Tableau5[EEE],0),1)</f>
        <v>0</v>
      </c>
      <c r="Y27247">
        <f>INDEX(Tableau7[PointDH],MATCH(G27247,Tableau7[DH],0),1)</f>
        <v>0</v>
      </c>
      <c r="Z27247">
        <f t="shared" si="1278"/>
        <v>0</v>
      </c>
      <c r="AA27247">
        <f t="shared" si="1276"/>
        <v>0</v>
      </c>
      <c r="AB27247" s="1" t="str" cm="1">
        <f t="array" ref="AB27247">_xlfn.IFS(Z27247&lt;0,"NUL",Z27247&lt;=1,"TRES FAIBLE",Z27247&lt;=3,"FAIBLE",Z27247&lt;=6,"MODERE",Z27247&lt;=19,"FORT",Z27247&lt;=29,"TRES FORT",Z27247&gt;=30,"MAJEUR")</f>
        <v>TRES FAIBLE</v>
      </c>
      <c r="AC27247" s="1" t="str" cm="1">
        <f t="array" ref="AC27247">_xlfn.IFS(AA27247&lt;0,"NUL",AA27247&lt;=1,"TRES FAIBLE",AA27247&lt;=3,"FAIBLE",AA27247&lt;=6,"MODERE",AA27247&lt;=19,"FORT",AA27247&lt;=29,"TRES FORT",AA27247&gt;=30,"MAJEUR")</f>
        <v>TRES FAIBLE</v>
      </c>
      <c r="AD27247" t="str">
        <f t="shared" si="1277"/>
        <v>-</v>
      </c>
    </row>
    <row r="27248" spans="1:30">
      <c r="A27248" t="s">
        <v>66183</v>
      </c>
      <c r="B27248">
        <v>969591</v>
      </c>
      <c r="C27248" t="s">
        <v>27839</v>
      </c>
      <c r="D27248" t="s">
        <v>29094</v>
      </c>
      <c r="E27248" t="s">
        <v>66269</v>
      </c>
      <c r="F27248" t="s">
        <v>66297</v>
      </c>
      <c r="G27248" t="s">
        <v>66297</v>
      </c>
      <c r="H27248" t="s">
        <v>66297</v>
      </c>
      <c r="I27248" t="s">
        <v>66297</v>
      </c>
      <c r="J27248" t="s">
        <v>66297</v>
      </c>
      <c r="K27248" t="s">
        <v>66297</v>
      </c>
      <c r="L27248" t="s">
        <v>66297</v>
      </c>
      <c r="M27248" t="s">
        <v>66297</v>
      </c>
      <c r="N27248" t="s">
        <v>66297</v>
      </c>
      <c r="O27248" t="s">
        <v>29094</v>
      </c>
      <c r="P27248" t="s">
        <v>29094</v>
      </c>
      <c r="Q27248" t="s">
        <v>29094</v>
      </c>
      <c r="R27248" t="s">
        <v>29094</v>
      </c>
      <c r="S27248" t="s">
        <v>29094</v>
      </c>
      <c r="T27248">
        <f>INDEX(Tableau1[PointLRN],MATCH(I27248,Tableau1[LRN],0),1)</f>
        <v>0</v>
      </c>
      <c r="U27248">
        <f>INDEX(Tableau3[PointZNIEFF],MATCH(N27248,Tableau3[ZNIEFF],0),1)</f>
        <v>0</v>
      </c>
      <c r="V27248">
        <f>INDEX(Tableau4[PointLRR],MATCH(L27248,Tableau4[LRR],0),1)</f>
        <v>0</v>
      </c>
      <c r="W27248">
        <f>INDEX(Tableau4[PointLRR],MATCH(M27248,Tableau4[LRR],0),1)</f>
        <v>0</v>
      </c>
      <c r="X27248">
        <f>INDEX(Tableau5[PointEEE],MATCH(F27248,Tableau5[EEE],0),1)</f>
        <v>0</v>
      </c>
      <c r="Y27248">
        <f>INDEX(Tableau7[PointDH],MATCH(G27248,Tableau7[DH],0),1)</f>
        <v>0</v>
      </c>
      <c r="Z27248">
        <f t="shared" si="1278"/>
        <v>0</v>
      </c>
      <c r="AA27248">
        <f t="shared" si="1276"/>
        <v>0</v>
      </c>
      <c r="AB27248" s="1" t="str" cm="1">
        <f t="array" ref="AB27248">_xlfn.IFS(Z27248&lt;0,"NUL",Z27248&lt;=1,"TRES FAIBLE",Z27248&lt;=3,"FAIBLE",Z27248&lt;=6,"MODERE",Z27248&lt;=19,"FORT",Z27248&lt;=29,"TRES FORT",Z27248&gt;=30,"MAJEUR")</f>
        <v>TRES FAIBLE</v>
      </c>
      <c r="AC27248" s="1" t="str" cm="1">
        <f t="array" ref="AC27248">_xlfn.IFS(AA27248&lt;0,"NUL",AA27248&lt;=1,"TRES FAIBLE",AA27248&lt;=3,"FAIBLE",AA27248&lt;=6,"MODERE",AA27248&lt;=19,"FORT",AA27248&lt;=29,"TRES FORT",AA27248&gt;=30,"MAJEUR")</f>
        <v>TRES FAIBLE</v>
      </c>
      <c r="AD27248" t="str">
        <f t="shared" si="1277"/>
        <v>-</v>
      </c>
    </row>
    <row r="27249" spans="1:30">
      <c r="A27249" t="s">
        <v>62318</v>
      </c>
      <c r="B27249">
        <v>129951</v>
      </c>
      <c r="C27249" t="s">
        <v>27840</v>
      </c>
      <c r="D27249" t="s">
        <v>37320</v>
      </c>
      <c r="E27249" t="s">
        <v>66274</v>
      </c>
      <c r="F27249" t="s">
        <v>66284</v>
      </c>
      <c r="G27249" t="s">
        <v>66297</v>
      </c>
      <c r="H27249" t="s">
        <v>66297</v>
      </c>
      <c r="I27249" t="s">
        <v>66299</v>
      </c>
      <c r="J27249" t="s">
        <v>66297</v>
      </c>
      <c r="K27249" t="s">
        <v>66297</v>
      </c>
      <c r="L27249" t="s">
        <v>66297</v>
      </c>
      <c r="M27249" t="s">
        <v>66297</v>
      </c>
      <c r="N27249" t="s">
        <v>66297</v>
      </c>
      <c r="O27249" t="s">
        <v>29094</v>
      </c>
      <c r="P27249" t="s">
        <v>29094</v>
      </c>
      <c r="Q27249" t="s">
        <v>29094</v>
      </c>
      <c r="R27249" t="s">
        <v>29094</v>
      </c>
      <c r="S27249" t="s">
        <v>29094</v>
      </c>
      <c r="T27249">
        <f>INDEX(Tableau1[PointLRN],MATCH(I27249,Tableau1[LRN],0),1)</f>
        <v>0</v>
      </c>
      <c r="U27249">
        <f>INDEX(Tableau3[PointZNIEFF],MATCH(N27249,Tableau3[ZNIEFF],0),1)</f>
        <v>0</v>
      </c>
      <c r="V27249">
        <f>INDEX(Tableau4[PointLRR],MATCH(L27249,Tableau4[LRR],0),1)</f>
        <v>0</v>
      </c>
      <c r="W27249">
        <f>INDEX(Tableau4[PointLRR],MATCH(M27249,Tableau4[LRR],0),1)</f>
        <v>0</v>
      </c>
      <c r="X27249">
        <f>INDEX(Tableau5[PointEEE],MATCH(F27249,Tableau5[EEE],0),1)</f>
        <v>-1</v>
      </c>
      <c r="Y27249">
        <f>INDEX(Tableau7[PointDH],MATCH(G27249,Tableau7[DH],0),1)</f>
        <v>0</v>
      </c>
      <c r="Z27249">
        <f t="shared" si="1278"/>
        <v>-1</v>
      </c>
      <c r="AA27249">
        <f t="shared" si="1276"/>
        <v>-1</v>
      </c>
      <c r="AB27249" s="1" t="str" cm="1">
        <f t="array" ref="AB27249">_xlfn.IFS(Z27249&lt;0,"NUL",Z27249&lt;=1,"TRES FAIBLE",Z27249&lt;=3,"FAIBLE",Z27249&lt;=6,"MODERE",Z27249&lt;=19,"FORT",Z27249&lt;=29,"TRES FORT",Z27249&gt;=30,"MAJEUR")</f>
        <v>NUL</v>
      </c>
      <c r="AC27249" s="1" t="str" cm="1">
        <f t="array" ref="AC27249">_xlfn.IFS(AA27249&lt;0,"NUL",AA27249&lt;=1,"TRES FAIBLE",AA27249&lt;=3,"FAIBLE",AA27249&lt;=6,"MODERE",AA27249&lt;=19,"FORT",AA27249&lt;=29,"TRES FORT",AA27249&gt;=30,"MAJEUR")</f>
        <v>NUL</v>
      </c>
      <c r="AD27249" t="str">
        <f t="shared" si="1277"/>
        <v>-</v>
      </c>
    </row>
    <row r="27250" spans="1:30">
      <c r="A27250" t="s">
        <v>66184</v>
      </c>
      <c r="B27250">
        <v>969592</v>
      </c>
      <c r="C27250" t="s">
        <v>27841</v>
      </c>
      <c r="D27250" t="s">
        <v>29094</v>
      </c>
      <c r="E27250" t="s">
        <v>66269</v>
      </c>
      <c r="F27250" t="s">
        <v>66297</v>
      </c>
      <c r="G27250" t="s">
        <v>66297</v>
      </c>
      <c r="H27250" t="s">
        <v>66297</v>
      </c>
      <c r="I27250" t="s">
        <v>66297</v>
      </c>
      <c r="J27250" t="s">
        <v>66297</v>
      </c>
      <c r="K27250" t="s">
        <v>66297</v>
      </c>
      <c r="L27250" t="s">
        <v>66297</v>
      </c>
      <c r="M27250" t="s">
        <v>66297</v>
      </c>
      <c r="N27250" t="s">
        <v>66297</v>
      </c>
      <c r="O27250" t="s">
        <v>29094</v>
      </c>
      <c r="P27250" t="s">
        <v>29094</v>
      </c>
      <c r="Q27250" t="s">
        <v>29094</v>
      </c>
      <c r="R27250" t="s">
        <v>29094</v>
      </c>
      <c r="S27250" t="s">
        <v>29094</v>
      </c>
      <c r="T27250">
        <f>INDEX(Tableau1[PointLRN],MATCH(I27250,Tableau1[LRN],0),1)</f>
        <v>0</v>
      </c>
      <c r="U27250">
        <f>INDEX(Tableau3[PointZNIEFF],MATCH(N27250,Tableau3[ZNIEFF],0),1)</f>
        <v>0</v>
      </c>
      <c r="V27250">
        <f>INDEX(Tableau4[PointLRR],MATCH(L27250,Tableau4[LRR],0),1)</f>
        <v>0</v>
      </c>
      <c r="W27250">
        <f>INDEX(Tableau4[PointLRR],MATCH(M27250,Tableau4[LRR],0),1)</f>
        <v>0</v>
      </c>
      <c r="X27250">
        <f>INDEX(Tableau5[PointEEE],MATCH(F27250,Tableau5[EEE],0),1)</f>
        <v>0</v>
      </c>
      <c r="Y27250">
        <f>INDEX(Tableau7[PointDH],MATCH(G27250,Tableau7[DH],0),1)</f>
        <v>0</v>
      </c>
      <c r="Z27250">
        <f t="shared" si="1278"/>
        <v>0</v>
      </c>
      <c r="AA27250">
        <f t="shared" si="1276"/>
        <v>0</v>
      </c>
      <c r="AB27250" s="1" t="str" cm="1">
        <f t="array" ref="AB27250">_xlfn.IFS(Z27250&lt;0,"NUL",Z27250&lt;=1,"TRES FAIBLE",Z27250&lt;=3,"FAIBLE",Z27250&lt;=6,"MODERE",Z27250&lt;=19,"FORT",Z27250&lt;=29,"TRES FORT",Z27250&gt;=30,"MAJEUR")</f>
        <v>TRES FAIBLE</v>
      </c>
      <c r="AC27250" s="1" t="str" cm="1">
        <f t="array" ref="AC27250">_xlfn.IFS(AA27250&lt;0,"NUL",AA27250&lt;=1,"TRES FAIBLE",AA27250&lt;=3,"FAIBLE",AA27250&lt;=6,"MODERE",AA27250&lt;=19,"FORT",AA27250&lt;=29,"TRES FORT",AA27250&gt;=30,"MAJEUR")</f>
        <v>TRES FAIBLE</v>
      </c>
      <c r="AD27250" t="str">
        <f t="shared" si="1277"/>
        <v>-</v>
      </c>
    </row>
    <row r="27251" spans="1:30">
      <c r="A27251" t="s">
        <v>66185</v>
      </c>
      <c r="B27251">
        <v>717717</v>
      </c>
      <c r="C27251" t="s">
        <v>27842</v>
      </c>
      <c r="D27251" t="s">
        <v>29094</v>
      </c>
      <c r="E27251" t="s">
        <v>66269</v>
      </c>
      <c r="F27251" t="s">
        <v>66297</v>
      </c>
      <c r="G27251" t="s">
        <v>66297</v>
      </c>
      <c r="H27251" t="s">
        <v>66297</v>
      </c>
      <c r="I27251" t="s">
        <v>66297</v>
      </c>
      <c r="J27251" t="s">
        <v>66297</v>
      </c>
      <c r="K27251" t="s">
        <v>66297</v>
      </c>
      <c r="L27251" t="s">
        <v>66297</v>
      </c>
      <c r="M27251" t="s">
        <v>66297</v>
      </c>
      <c r="N27251" t="s">
        <v>66297</v>
      </c>
      <c r="O27251" t="s">
        <v>29094</v>
      </c>
      <c r="P27251" t="s">
        <v>29094</v>
      </c>
      <c r="Q27251" t="s">
        <v>29094</v>
      </c>
      <c r="R27251" t="s">
        <v>29094</v>
      </c>
      <c r="S27251" t="s">
        <v>29094</v>
      </c>
      <c r="T27251">
        <f>INDEX(Tableau1[PointLRN],MATCH(I27251,Tableau1[LRN],0),1)</f>
        <v>0</v>
      </c>
      <c r="U27251">
        <f>INDEX(Tableau3[PointZNIEFF],MATCH(N27251,Tableau3[ZNIEFF],0),1)</f>
        <v>0</v>
      </c>
      <c r="V27251">
        <f>INDEX(Tableau4[PointLRR],MATCH(L27251,Tableau4[LRR],0),1)</f>
        <v>0</v>
      </c>
      <c r="W27251">
        <f>INDEX(Tableau4[PointLRR],MATCH(M27251,Tableau4[LRR],0),1)</f>
        <v>0</v>
      </c>
      <c r="X27251">
        <f>INDEX(Tableau5[PointEEE],MATCH(F27251,Tableau5[EEE],0),1)</f>
        <v>0</v>
      </c>
      <c r="Y27251">
        <f>INDEX(Tableau7[PointDH],MATCH(G27251,Tableau7[DH],0),1)</f>
        <v>0</v>
      </c>
      <c r="Z27251">
        <f t="shared" si="1278"/>
        <v>0</v>
      </c>
      <c r="AA27251">
        <f t="shared" si="1276"/>
        <v>0</v>
      </c>
      <c r="AB27251" s="1" t="str" cm="1">
        <f t="array" ref="AB27251">_xlfn.IFS(Z27251&lt;0,"NUL",Z27251&lt;=1,"TRES FAIBLE",Z27251&lt;=3,"FAIBLE",Z27251&lt;=6,"MODERE",Z27251&lt;=19,"FORT",Z27251&lt;=29,"TRES FORT",Z27251&gt;=30,"MAJEUR")</f>
        <v>TRES FAIBLE</v>
      </c>
      <c r="AC27251" s="1" t="str" cm="1">
        <f t="array" ref="AC27251">_xlfn.IFS(AA27251&lt;0,"NUL",AA27251&lt;=1,"TRES FAIBLE",AA27251&lt;=3,"FAIBLE",AA27251&lt;=6,"MODERE",AA27251&lt;=19,"FORT",AA27251&lt;=29,"TRES FORT",AA27251&gt;=30,"MAJEUR")</f>
        <v>TRES FAIBLE</v>
      </c>
      <c r="AD27251" t="str">
        <f t="shared" si="1277"/>
        <v>-</v>
      </c>
    </row>
    <row r="27252" spans="1:30">
      <c r="A27252" t="s">
        <v>66186</v>
      </c>
      <c r="B27252">
        <v>969593</v>
      </c>
      <c r="C27252" t="s">
        <v>27843</v>
      </c>
      <c r="D27252" t="s">
        <v>29094</v>
      </c>
      <c r="E27252" t="s">
        <v>66269</v>
      </c>
      <c r="F27252" t="s">
        <v>66297</v>
      </c>
      <c r="G27252" t="s">
        <v>66297</v>
      </c>
      <c r="H27252" t="s">
        <v>66297</v>
      </c>
      <c r="I27252" t="s">
        <v>66297</v>
      </c>
      <c r="J27252" t="s">
        <v>66297</v>
      </c>
      <c r="K27252" t="s">
        <v>66297</v>
      </c>
      <c r="L27252" t="s">
        <v>66297</v>
      </c>
      <c r="M27252" t="s">
        <v>66297</v>
      </c>
      <c r="N27252" t="s">
        <v>66297</v>
      </c>
      <c r="O27252" t="s">
        <v>29094</v>
      </c>
      <c r="P27252" t="s">
        <v>29094</v>
      </c>
      <c r="Q27252" t="s">
        <v>29094</v>
      </c>
      <c r="R27252" t="s">
        <v>29094</v>
      </c>
      <c r="S27252" t="s">
        <v>29094</v>
      </c>
      <c r="T27252">
        <f>INDEX(Tableau1[PointLRN],MATCH(I27252,Tableau1[LRN],0),1)</f>
        <v>0</v>
      </c>
      <c r="U27252">
        <f>INDEX(Tableau3[PointZNIEFF],MATCH(N27252,Tableau3[ZNIEFF],0),1)</f>
        <v>0</v>
      </c>
      <c r="V27252">
        <f>INDEX(Tableau4[PointLRR],MATCH(L27252,Tableau4[LRR],0),1)</f>
        <v>0</v>
      </c>
      <c r="W27252">
        <f>INDEX(Tableau4[PointLRR],MATCH(M27252,Tableau4[LRR],0),1)</f>
        <v>0</v>
      </c>
      <c r="X27252">
        <f>INDEX(Tableau5[PointEEE],MATCH(F27252,Tableau5[EEE],0),1)</f>
        <v>0</v>
      </c>
      <c r="Y27252">
        <f>INDEX(Tableau7[PointDH],MATCH(G27252,Tableau7[DH],0),1)</f>
        <v>0</v>
      </c>
      <c r="Z27252">
        <f t="shared" si="1278"/>
        <v>0</v>
      </c>
      <c r="AA27252">
        <f t="shared" si="1276"/>
        <v>0</v>
      </c>
      <c r="AB27252" s="1" t="str" cm="1">
        <f t="array" ref="AB27252">_xlfn.IFS(Z27252&lt;0,"NUL",Z27252&lt;=1,"TRES FAIBLE",Z27252&lt;=3,"FAIBLE",Z27252&lt;=6,"MODERE",Z27252&lt;=19,"FORT",Z27252&lt;=29,"TRES FORT",Z27252&gt;=30,"MAJEUR")</f>
        <v>TRES FAIBLE</v>
      </c>
      <c r="AC27252" s="1" t="str" cm="1">
        <f t="array" ref="AC27252">_xlfn.IFS(AA27252&lt;0,"NUL",AA27252&lt;=1,"TRES FAIBLE",AA27252&lt;=3,"FAIBLE",AA27252&lt;=6,"MODERE",AA27252&lt;=19,"FORT",AA27252&lt;=29,"TRES FORT",AA27252&gt;=30,"MAJEUR")</f>
        <v>TRES FAIBLE</v>
      </c>
      <c r="AD27252" t="str">
        <f t="shared" si="1277"/>
        <v>-</v>
      </c>
    </row>
    <row r="27253" spans="1:30">
      <c r="A27253" t="s">
        <v>62319</v>
      </c>
      <c r="B27253">
        <v>129959</v>
      </c>
      <c r="C27253" t="s">
        <v>27844</v>
      </c>
      <c r="D27253" t="s">
        <v>29094</v>
      </c>
      <c r="E27253" t="s">
        <v>66271</v>
      </c>
      <c r="F27253" t="s">
        <v>66286</v>
      </c>
      <c r="G27253" t="s">
        <v>66297</v>
      </c>
      <c r="H27253" t="s">
        <v>66297</v>
      </c>
      <c r="I27253" t="s">
        <v>66299</v>
      </c>
      <c r="J27253" t="s">
        <v>66297</v>
      </c>
      <c r="K27253" t="s">
        <v>66297</v>
      </c>
      <c r="L27253" t="s">
        <v>66297</v>
      </c>
      <c r="M27253" t="s">
        <v>66297</v>
      </c>
      <c r="N27253" t="s">
        <v>66297</v>
      </c>
      <c r="O27253" t="s">
        <v>29094</v>
      </c>
      <c r="P27253" t="s">
        <v>29094</v>
      </c>
      <c r="Q27253" t="s">
        <v>29094</v>
      </c>
      <c r="R27253" t="s">
        <v>29094</v>
      </c>
      <c r="S27253" t="s">
        <v>29094</v>
      </c>
      <c r="T27253">
        <f>INDEX(Tableau1[PointLRN],MATCH(I27253,Tableau1[LRN],0),1)</f>
        <v>0</v>
      </c>
      <c r="U27253">
        <f>INDEX(Tableau3[PointZNIEFF],MATCH(N27253,Tableau3[ZNIEFF],0),1)</f>
        <v>0</v>
      </c>
      <c r="V27253">
        <f>INDEX(Tableau4[PointLRR],MATCH(L27253,Tableau4[LRR],0),1)</f>
        <v>0</v>
      </c>
      <c r="W27253">
        <f>INDEX(Tableau4[PointLRR],MATCH(M27253,Tableau4[LRR],0),1)</f>
        <v>0</v>
      </c>
      <c r="X27253">
        <f>INDEX(Tableau5[PointEEE],MATCH(F27253,Tableau5[EEE],0),1)</f>
        <v>-5</v>
      </c>
      <c r="Y27253">
        <f>INDEX(Tableau7[PointDH],MATCH(G27253,Tableau7[DH],0),1)</f>
        <v>0</v>
      </c>
      <c r="Z27253">
        <f t="shared" si="1278"/>
        <v>-5</v>
      </c>
      <c r="AA27253">
        <f t="shared" si="1276"/>
        <v>-5</v>
      </c>
      <c r="AB27253" s="1" t="str" cm="1">
        <f t="array" ref="AB27253">_xlfn.IFS(Z27253&lt;0,"NUL",Z27253&lt;=1,"TRES FAIBLE",Z27253&lt;=3,"FAIBLE",Z27253&lt;=6,"MODERE",Z27253&lt;=19,"FORT",Z27253&lt;=29,"TRES FORT",Z27253&gt;=30,"MAJEUR")</f>
        <v>NUL</v>
      </c>
      <c r="AC27253" s="1" t="str" cm="1">
        <f t="array" ref="AC27253">_xlfn.IFS(AA27253&lt;0,"NUL",AA27253&lt;=1,"TRES FAIBLE",AA27253&lt;=3,"FAIBLE",AA27253&lt;=6,"MODERE",AA27253&lt;=19,"FORT",AA27253&lt;=29,"TRES FORT",AA27253&gt;=30,"MAJEUR")</f>
        <v>NUL</v>
      </c>
      <c r="AD27253" t="str">
        <f t="shared" si="1277"/>
        <v>-</v>
      </c>
    </row>
    <row r="27254" spans="1:30">
      <c r="A27254" t="s">
        <v>62320</v>
      </c>
      <c r="B27254">
        <v>129960</v>
      </c>
      <c r="C27254" t="s">
        <v>27845</v>
      </c>
      <c r="D27254" t="s">
        <v>37321</v>
      </c>
      <c r="E27254" t="s">
        <v>66271</v>
      </c>
      <c r="F27254" t="s">
        <v>66297</v>
      </c>
      <c r="G27254" t="s">
        <v>66297</v>
      </c>
      <c r="H27254" t="s">
        <v>66297</v>
      </c>
      <c r="I27254" t="s">
        <v>66297</v>
      </c>
      <c r="J27254" t="s">
        <v>66297</v>
      </c>
      <c r="K27254" t="s">
        <v>66297</v>
      </c>
      <c r="L27254" t="s">
        <v>66297</v>
      </c>
      <c r="M27254" t="s">
        <v>66297</v>
      </c>
      <c r="N27254" t="s">
        <v>66297</v>
      </c>
      <c r="O27254" t="s">
        <v>29094</v>
      </c>
      <c r="P27254" t="s">
        <v>29094</v>
      </c>
      <c r="Q27254" t="s">
        <v>29094</v>
      </c>
      <c r="R27254" t="s">
        <v>29094</v>
      </c>
      <c r="S27254" t="s">
        <v>29094</v>
      </c>
      <c r="T27254">
        <f>INDEX(Tableau1[PointLRN],MATCH(I27254,Tableau1[LRN],0),1)</f>
        <v>0</v>
      </c>
      <c r="U27254">
        <f>INDEX(Tableau3[PointZNIEFF],MATCH(N27254,Tableau3[ZNIEFF],0),1)</f>
        <v>0</v>
      </c>
      <c r="V27254">
        <f>INDEX(Tableau4[PointLRR],MATCH(L27254,Tableau4[LRR],0),1)</f>
        <v>0</v>
      </c>
      <c r="W27254">
        <f>INDEX(Tableau4[PointLRR],MATCH(M27254,Tableau4[LRR],0),1)</f>
        <v>0</v>
      </c>
      <c r="X27254">
        <f>INDEX(Tableau5[PointEEE],MATCH(F27254,Tableau5[EEE],0),1)</f>
        <v>0</v>
      </c>
      <c r="Y27254">
        <f>INDEX(Tableau7[PointDH],MATCH(G27254,Tableau7[DH],0),1)</f>
        <v>0</v>
      </c>
      <c r="Z27254">
        <f t="shared" si="1278"/>
        <v>0</v>
      </c>
      <c r="AA27254">
        <f t="shared" si="1276"/>
        <v>0</v>
      </c>
      <c r="AB27254" s="1" t="str" cm="1">
        <f t="array" ref="AB27254">_xlfn.IFS(Z27254&lt;0,"NUL",Z27254&lt;=1,"TRES FAIBLE",Z27254&lt;=3,"FAIBLE",Z27254&lt;=6,"MODERE",Z27254&lt;=19,"FORT",Z27254&lt;=29,"TRES FORT",Z27254&gt;=30,"MAJEUR")</f>
        <v>TRES FAIBLE</v>
      </c>
      <c r="AC27254" s="1" t="str" cm="1">
        <f t="array" ref="AC27254">_xlfn.IFS(AA27254&lt;0,"NUL",AA27254&lt;=1,"TRES FAIBLE",AA27254&lt;=3,"FAIBLE",AA27254&lt;=6,"MODERE",AA27254&lt;=19,"FORT",AA27254&lt;=29,"TRES FORT",AA27254&gt;=30,"MAJEUR")</f>
        <v>TRES FAIBLE</v>
      </c>
      <c r="AD27254" t="str">
        <f t="shared" si="1277"/>
        <v>-</v>
      </c>
    </row>
    <row r="27255" spans="1:30">
      <c r="A27255" t="s">
        <v>62321</v>
      </c>
      <c r="B27255">
        <v>129961</v>
      </c>
      <c r="C27255" t="s">
        <v>27846</v>
      </c>
      <c r="D27255" t="s">
        <v>27847</v>
      </c>
      <c r="E27255" t="s">
        <v>66269</v>
      </c>
      <c r="F27255" t="s">
        <v>66285</v>
      </c>
      <c r="G27255" t="s">
        <v>66297</v>
      </c>
      <c r="H27255" t="s">
        <v>66297</v>
      </c>
      <c r="I27255" t="s">
        <v>66299</v>
      </c>
      <c r="J27255" t="s">
        <v>66297</v>
      </c>
      <c r="K27255" t="s">
        <v>66297</v>
      </c>
      <c r="L27255" t="s">
        <v>66297</v>
      </c>
      <c r="M27255" t="s">
        <v>66299</v>
      </c>
      <c r="N27255" t="s">
        <v>66297</v>
      </c>
      <c r="O27255" t="s">
        <v>29094</v>
      </c>
      <c r="P27255" t="s">
        <v>29094</v>
      </c>
      <c r="Q27255" t="s">
        <v>29094</v>
      </c>
      <c r="R27255" t="s">
        <v>29094</v>
      </c>
      <c r="S27255" t="s">
        <v>29094</v>
      </c>
      <c r="T27255">
        <f>INDEX(Tableau1[PointLRN],MATCH(I27255,Tableau1[LRN],0),1)</f>
        <v>0</v>
      </c>
      <c r="U27255">
        <f>INDEX(Tableau3[PointZNIEFF],MATCH(N27255,Tableau3[ZNIEFF],0),1)</f>
        <v>0</v>
      </c>
      <c r="V27255">
        <f>INDEX(Tableau4[PointLRR],MATCH(L27255,Tableau4[LRR],0),1)</f>
        <v>0</v>
      </c>
      <c r="W27255">
        <f>INDEX(Tableau4[PointLRR],MATCH(M27255,Tableau4[LRR],0),1)</f>
        <v>0</v>
      </c>
      <c r="X27255">
        <f>INDEX(Tableau5[PointEEE],MATCH(F27255,Tableau5[EEE],0),1)</f>
        <v>-1</v>
      </c>
      <c r="Y27255">
        <f>INDEX(Tableau7[PointDH],MATCH(G27255,Tableau7[DH],0),1)</f>
        <v>0</v>
      </c>
      <c r="Z27255">
        <f t="shared" si="1278"/>
        <v>-1</v>
      </c>
      <c r="AA27255">
        <f t="shared" si="1276"/>
        <v>-1</v>
      </c>
      <c r="AB27255" s="1" t="str" cm="1">
        <f t="array" ref="AB27255">_xlfn.IFS(Z27255&lt;0,"NUL",Z27255&lt;=1,"TRES FAIBLE",Z27255&lt;=3,"FAIBLE",Z27255&lt;=6,"MODERE",Z27255&lt;=19,"FORT",Z27255&lt;=29,"TRES FORT",Z27255&gt;=30,"MAJEUR")</f>
        <v>NUL</v>
      </c>
      <c r="AC27255" s="1" t="str" cm="1">
        <f t="array" ref="AC27255">_xlfn.IFS(AA27255&lt;0,"NUL",AA27255&lt;=1,"TRES FAIBLE",AA27255&lt;=3,"FAIBLE",AA27255&lt;=6,"MODERE",AA27255&lt;=19,"FORT",AA27255&lt;=29,"TRES FORT",AA27255&gt;=30,"MAJEUR")</f>
        <v>NUL</v>
      </c>
      <c r="AD27255" t="str">
        <f t="shared" si="1277"/>
        <v>-</v>
      </c>
    </row>
    <row r="27256" spans="1:30">
      <c r="A27256" t="s">
        <v>62322</v>
      </c>
      <c r="B27256">
        <v>924204</v>
      </c>
      <c r="C27256" t="s">
        <v>27848</v>
      </c>
      <c r="D27256" t="s">
        <v>27849</v>
      </c>
      <c r="E27256" t="s">
        <v>66271</v>
      </c>
      <c r="F27256" t="s">
        <v>66297</v>
      </c>
      <c r="G27256" t="s">
        <v>66297</v>
      </c>
      <c r="H27256" t="s">
        <v>66297</v>
      </c>
      <c r="I27256" t="s">
        <v>66297</v>
      </c>
      <c r="J27256" t="s">
        <v>66297</v>
      </c>
      <c r="K27256" t="s">
        <v>66297</v>
      </c>
      <c r="L27256" t="s">
        <v>66297</v>
      </c>
      <c r="M27256" t="s">
        <v>66297</v>
      </c>
      <c r="N27256" t="s">
        <v>66297</v>
      </c>
      <c r="O27256" t="s">
        <v>29094</v>
      </c>
      <c r="P27256" t="s">
        <v>29094</v>
      </c>
      <c r="Q27256" t="s">
        <v>29094</v>
      </c>
      <c r="R27256" t="s">
        <v>29094</v>
      </c>
      <c r="S27256" t="s">
        <v>29094</v>
      </c>
      <c r="T27256">
        <f>INDEX(Tableau1[PointLRN],MATCH(I27256,Tableau1[LRN],0),1)</f>
        <v>0</v>
      </c>
      <c r="U27256">
        <f>INDEX(Tableau3[PointZNIEFF],MATCH(N27256,Tableau3[ZNIEFF],0),1)</f>
        <v>0</v>
      </c>
      <c r="V27256">
        <f>INDEX(Tableau4[PointLRR],MATCH(L27256,Tableau4[LRR],0),1)</f>
        <v>0</v>
      </c>
      <c r="W27256">
        <f>INDEX(Tableau4[PointLRR],MATCH(M27256,Tableau4[LRR],0),1)</f>
        <v>0</v>
      </c>
      <c r="X27256">
        <f>INDEX(Tableau5[PointEEE],MATCH(F27256,Tableau5[EEE],0),1)</f>
        <v>0</v>
      </c>
      <c r="Y27256">
        <f>INDEX(Tableau7[PointDH],MATCH(G27256,Tableau7[DH],0),1)</f>
        <v>0</v>
      </c>
      <c r="Z27256">
        <f t="shared" si="1278"/>
        <v>0</v>
      </c>
      <c r="AA27256">
        <f t="shared" si="1276"/>
        <v>0</v>
      </c>
      <c r="AB27256" s="1" t="str" cm="1">
        <f t="array" ref="AB27256">_xlfn.IFS(Z27256&lt;0,"NUL",Z27256&lt;=1,"TRES FAIBLE",Z27256&lt;=3,"FAIBLE",Z27256&lt;=6,"MODERE",Z27256&lt;=19,"FORT",Z27256&lt;=29,"TRES FORT",Z27256&gt;=30,"MAJEUR")</f>
        <v>TRES FAIBLE</v>
      </c>
      <c r="AC27256" s="1" t="str" cm="1">
        <f t="array" ref="AC27256">_xlfn.IFS(AA27256&lt;0,"NUL",AA27256&lt;=1,"TRES FAIBLE",AA27256&lt;=3,"FAIBLE",AA27256&lt;=6,"MODERE",AA27256&lt;=19,"FORT",AA27256&lt;=29,"TRES FORT",AA27256&gt;=30,"MAJEUR")</f>
        <v>TRES FAIBLE</v>
      </c>
      <c r="AD27256" t="str">
        <f t="shared" si="1277"/>
        <v>-</v>
      </c>
    </row>
    <row r="27257" spans="1:30">
      <c r="A27257" t="s">
        <v>62323</v>
      </c>
      <c r="B27257">
        <v>129968</v>
      </c>
      <c r="C27257" t="s">
        <v>27850</v>
      </c>
      <c r="D27257" t="s">
        <v>37322</v>
      </c>
      <c r="E27257" t="s">
        <v>66265</v>
      </c>
      <c r="F27257" t="s">
        <v>66297</v>
      </c>
      <c r="G27257" t="s">
        <v>66297</v>
      </c>
      <c r="H27257" t="s">
        <v>66297</v>
      </c>
      <c r="I27257" t="s">
        <v>1</v>
      </c>
      <c r="J27257" t="s">
        <v>66297</v>
      </c>
      <c r="K27257" t="s">
        <v>66297</v>
      </c>
      <c r="L27257" t="s">
        <v>66297</v>
      </c>
      <c r="M27257" t="s">
        <v>66299</v>
      </c>
      <c r="N27257" t="s">
        <v>66297</v>
      </c>
      <c r="O27257" t="s">
        <v>29094</v>
      </c>
      <c r="P27257" t="s">
        <v>29094</v>
      </c>
      <c r="Q27257" t="s">
        <v>29094</v>
      </c>
      <c r="R27257" t="s">
        <v>1</v>
      </c>
      <c r="S27257" t="s">
        <v>1</v>
      </c>
      <c r="T27257">
        <f>INDEX(Tableau1[PointLRN],MATCH(I27257,Tableau1[LRN],0),1)</f>
        <v>0</v>
      </c>
      <c r="U27257">
        <f>INDEX(Tableau3[PointZNIEFF],MATCH(N27257,Tableau3[ZNIEFF],0),1)</f>
        <v>0</v>
      </c>
      <c r="V27257">
        <f>INDEX(Tableau4[PointLRR],MATCH(L27257,Tableau4[LRR],0),1)</f>
        <v>0</v>
      </c>
      <c r="W27257">
        <f>INDEX(Tableau4[PointLRR],MATCH(M27257,Tableau4[LRR],0),1)</f>
        <v>0</v>
      </c>
      <c r="X27257">
        <f>INDEX(Tableau5[PointEEE],MATCH(F27257,Tableau5[EEE],0),1)</f>
        <v>0</v>
      </c>
      <c r="Y27257">
        <f>INDEX(Tableau7[PointDH],MATCH(G27257,Tableau7[DH],0),1)</f>
        <v>0</v>
      </c>
      <c r="Z27257">
        <f t="shared" si="1278"/>
        <v>0</v>
      </c>
      <c r="AA27257">
        <f t="shared" si="1276"/>
        <v>0</v>
      </c>
      <c r="AB27257" s="1" t="str" cm="1">
        <f t="array" ref="AB27257">_xlfn.IFS(Z27257&lt;0,"NUL",Z27257&lt;=1,"TRES FAIBLE",Z27257&lt;=3,"FAIBLE",Z27257&lt;=6,"MODERE",Z27257&lt;=19,"FORT",Z27257&lt;=29,"TRES FORT",Z27257&gt;=30,"MAJEUR")</f>
        <v>TRES FAIBLE</v>
      </c>
      <c r="AC27257" s="1" t="str" cm="1">
        <f t="array" ref="AC27257">_xlfn.IFS(AA27257&lt;0,"NUL",AA27257&lt;=1,"TRES FAIBLE",AA27257&lt;=3,"FAIBLE",AA27257&lt;=6,"MODERE",AA27257&lt;=19,"FORT",AA27257&lt;=29,"TRES FORT",AA27257&gt;=30,"MAJEUR")</f>
        <v>TRES FAIBLE</v>
      </c>
      <c r="AD27257" t="str">
        <f t="shared" si="1277"/>
        <v>-</v>
      </c>
    </row>
    <row r="27258" spans="1:30">
      <c r="A27258" t="s">
        <v>62324</v>
      </c>
      <c r="B27258">
        <v>142452</v>
      </c>
      <c r="C27258" t="s">
        <v>27851</v>
      </c>
      <c r="D27258" t="s">
        <v>37322</v>
      </c>
      <c r="E27258" t="s">
        <v>66271</v>
      </c>
      <c r="F27258" t="s">
        <v>66297</v>
      </c>
      <c r="G27258" t="s">
        <v>66297</v>
      </c>
      <c r="H27258" t="s">
        <v>66297</v>
      </c>
      <c r="I27258" t="s">
        <v>66299</v>
      </c>
      <c r="J27258" t="s">
        <v>66297</v>
      </c>
      <c r="K27258" t="s">
        <v>66297</v>
      </c>
      <c r="L27258" t="s">
        <v>66297</v>
      </c>
      <c r="M27258" t="s">
        <v>66299</v>
      </c>
      <c r="N27258" t="s">
        <v>66297</v>
      </c>
      <c r="O27258" t="s">
        <v>29094</v>
      </c>
      <c r="P27258" t="s">
        <v>29094</v>
      </c>
      <c r="Q27258" t="s">
        <v>29094</v>
      </c>
      <c r="R27258" t="s">
        <v>29094</v>
      </c>
      <c r="S27258" t="s">
        <v>29094</v>
      </c>
      <c r="T27258">
        <f>INDEX(Tableau1[PointLRN],MATCH(I27258,Tableau1[LRN],0),1)</f>
        <v>0</v>
      </c>
      <c r="U27258">
        <f>INDEX(Tableau3[PointZNIEFF],MATCH(N27258,Tableau3[ZNIEFF],0),1)</f>
        <v>0</v>
      </c>
      <c r="V27258">
        <f>INDEX(Tableau4[PointLRR],MATCH(L27258,Tableau4[LRR],0),1)</f>
        <v>0</v>
      </c>
      <c r="W27258">
        <f>INDEX(Tableau4[PointLRR],MATCH(M27258,Tableau4[LRR],0),1)</f>
        <v>0</v>
      </c>
      <c r="X27258">
        <f>INDEX(Tableau5[PointEEE],MATCH(F27258,Tableau5[EEE],0),1)</f>
        <v>0</v>
      </c>
      <c r="Y27258">
        <f>INDEX(Tableau7[PointDH],MATCH(G27258,Tableau7[DH],0),1)</f>
        <v>0</v>
      </c>
      <c r="Z27258">
        <f t="shared" si="1278"/>
        <v>0</v>
      </c>
      <c r="AA27258">
        <f t="shared" si="1276"/>
        <v>0</v>
      </c>
      <c r="AB27258" s="1" t="str" cm="1">
        <f t="array" ref="AB27258">_xlfn.IFS(Z27258&lt;0,"NUL",Z27258&lt;=1,"TRES FAIBLE",Z27258&lt;=3,"FAIBLE",Z27258&lt;=6,"MODERE",Z27258&lt;=19,"FORT",Z27258&lt;=29,"TRES FORT",Z27258&gt;=30,"MAJEUR")</f>
        <v>TRES FAIBLE</v>
      </c>
      <c r="AC27258" s="1" t="str" cm="1">
        <f t="array" ref="AC27258">_xlfn.IFS(AA27258&lt;0,"NUL",AA27258&lt;=1,"TRES FAIBLE",AA27258&lt;=3,"FAIBLE",AA27258&lt;=6,"MODERE",AA27258&lt;=19,"FORT",AA27258&lt;=29,"TRES FORT",AA27258&gt;=30,"MAJEUR")</f>
        <v>TRES FAIBLE</v>
      </c>
      <c r="AD27258" t="str">
        <f t="shared" si="1277"/>
        <v>-</v>
      </c>
    </row>
    <row r="27259" spans="1:30">
      <c r="A27259" t="s">
        <v>62325</v>
      </c>
      <c r="B27259">
        <v>142451</v>
      </c>
      <c r="C27259" t="s">
        <v>27852</v>
      </c>
      <c r="D27259" t="s">
        <v>27853</v>
      </c>
      <c r="E27259" t="s">
        <v>66265</v>
      </c>
      <c r="F27259" t="s">
        <v>66297</v>
      </c>
      <c r="G27259" t="s">
        <v>66297</v>
      </c>
      <c r="H27259" t="s">
        <v>29028</v>
      </c>
      <c r="I27259" t="s">
        <v>1</v>
      </c>
      <c r="J27259" t="s">
        <v>66297</v>
      </c>
      <c r="K27259" t="s">
        <v>66297</v>
      </c>
      <c r="L27259" t="s">
        <v>66297</v>
      </c>
      <c r="M27259" t="s">
        <v>66297</v>
      </c>
      <c r="N27259" t="s">
        <v>66352</v>
      </c>
      <c r="O27259" t="s">
        <v>66264</v>
      </c>
      <c r="P27259" t="s">
        <v>29094</v>
      </c>
      <c r="Q27259" t="s">
        <v>29094</v>
      </c>
      <c r="R27259" t="s">
        <v>29094</v>
      </c>
      <c r="S27259" t="s">
        <v>29094</v>
      </c>
      <c r="T27259">
        <f>INDEX(Tableau1[PointLRN],MATCH(I27259,Tableau1[LRN],0),1)</f>
        <v>0</v>
      </c>
      <c r="U27259">
        <f>INDEX(Tableau3[PointZNIEFF],MATCH(N27259,Tableau3[ZNIEFF],0),1)</f>
        <v>3</v>
      </c>
      <c r="V27259">
        <f>INDEX(Tableau4[PointLRR],MATCH(L27259,Tableau4[LRR],0),1)</f>
        <v>0</v>
      </c>
      <c r="W27259">
        <f>INDEX(Tableau4[PointLRR],MATCH(M27259,Tableau4[LRR],0),1)</f>
        <v>0</v>
      </c>
      <c r="X27259">
        <f>INDEX(Tableau5[PointEEE],MATCH(F27259,Tableau5[EEE],0),1)</f>
        <v>0</v>
      </c>
      <c r="Y27259">
        <f>INDEX(Tableau7[PointDH],MATCH(G27259,Tableau7[DH],0),1)</f>
        <v>0</v>
      </c>
      <c r="Z27259">
        <f t="shared" si="1278"/>
        <v>3</v>
      </c>
      <c r="AA27259">
        <f t="shared" si="1276"/>
        <v>3</v>
      </c>
      <c r="AB27259" s="1" t="str" cm="1">
        <f t="array" ref="AB27259">_xlfn.IFS(Z27259&lt;0,"NUL",Z27259&lt;=1,"TRES FAIBLE",Z27259&lt;=3,"FAIBLE",Z27259&lt;=6,"MODERE",Z27259&lt;=19,"FORT",Z27259&lt;=29,"TRES FORT",Z27259&gt;=30,"MAJEUR")</f>
        <v>FAIBLE</v>
      </c>
      <c r="AC27259" s="1" t="str" cm="1">
        <f t="array" ref="AC27259">_xlfn.IFS(AA27259&lt;0,"NUL",AA27259&lt;=1,"TRES FAIBLE",AA27259&lt;=3,"FAIBLE",AA27259&lt;=6,"MODERE",AA27259&lt;=19,"FORT",AA27259&lt;=29,"TRES FORT",AA27259&gt;=30,"MAJEUR")</f>
        <v>FAIBLE</v>
      </c>
      <c r="AD27259" t="str">
        <f t="shared" si="1277"/>
        <v>PN</v>
      </c>
    </row>
    <row r="27260" spans="1:30">
      <c r="A27260" t="s">
        <v>62326</v>
      </c>
      <c r="B27260">
        <v>129969</v>
      </c>
      <c r="C27260" t="s">
        <v>27854</v>
      </c>
      <c r="D27260" t="s">
        <v>37323</v>
      </c>
      <c r="E27260" t="s">
        <v>66271</v>
      </c>
      <c r="F27260" t="s">
        <v>66297</v>
      </c>
      <c r="G27260" t="s">
        <v>66297</v>
      </c>
      <c r="H27260" t="s">
        <v>66297</v>
      </c>
      <c r="I27260" t="s">
        <v>66299</v>
      </c>
      <c r="J27260" t="s">
        <v>66297</v>
      </c>
      <c r="K27260" t="s">
        <v>66297</v>
      </c>
      <c r="L27260" t="s">
        <v>66297</v>
      </c>
      <c r="M27260" t="s">
        <v>66299</v>
      </c>
      <c r="N27260" t="s">
        <v>66297</v>
      </c>
      <c r="O27260" t="s">
        <v>29094</v>
      </c>
      <c r="P27260" t="s">
        <v>29094</v>
      </c>
      <c r="Q27260" t="s">
        <v>29094</v>
      </c>
      <c r="R27260" t="s">
        <v>29094</v>
      </c>
      <c r="S27260" t="s">
        <v>29094</v>
      </c>
      <c r="T27260">
        <f>INDEX(Tableau1[PointLRN],MATCH(I27260,Tableau1[LRN],0),1)</f>
        <v>0</v>
      </c>
      <c r="U27260">
        <f>INDEX(Tableau3[PointZNIEFF],MATCH(N27260,Tableau3[ZNIEFF],0),1)</f>
        <v>0</v>
      </c>
      <c r="V27260">
        <f>INDEX(Tableau4[PointLRR],MATCH(L27260,Tableau4[LRR],0),1)</f>
        <v>0</v>
      </c>
      <c r="W27260">
        <f>INDEX(Tableau4[PointLRR],MATCH(M27260,Tableau4[LRR],0),1)</f>
        <v>0</v>
      </c>
      <c r="X27260">
        <f>INDEX(Tableau5[PointEEE],MATCH(F27260,Tableau5[EEE],0),1)</f>
        <v>0</v>
      </c>
      <c r="Y27260">
        <f>INDEX(Tableau7[PointDH],MATCH(G27260,Tableau7[DH],0),1)</f>
        <v>0</v>
      </c>
      <c r="Z27260">
        <f t="shared" si="1278"/>
        <v>0</v>
      </c>
      <c r="AA27260">
        <f t="shared" si="1276"/>
        <v>0</v>
      </c>
      <c r="AB27260" s="1" t="str" cm="1">
        <f t="array" ref="AB27260">_xlfn.IFS(Z27260&lt;0,"NUL",Z27260&lt;=1,"TRES FAIBLE",Z27260&lt;=3,"FAIBLE",Z27260&lt;=6,"MODERE",Z27260&lt;=19,"FORT",Z27260&lt;=29,"TRES FORT",Z27260&gt;=30,"MAJEUR")</f>
        <v>TRES FAIBLE</v>
      </c>
      <c r="AC27260" s="1" t="str" cm="1">
        <f t="array" ref="AC27260">_xlfn.IFS(AA27260&lt;0,"NUL",AA27260&lt;=1,"TRES FAIBLE",AA27260&lt;=3,"FAIBLE",AA27260&lt;=6,"MODERE",AA27260&lt;=19,"FORT",AA27260&lt;=29,"TRES FORT",AA27260&gt;=30,"MAJEUR")</f>
        <v>TRES FAIBLE</v>
      </c>
      <c r="AD27260" t="str">
        <f t="shared" si="1277"/>
        <v>-</v>
      </c>
    </row>
    <row r="27261" spans="1:30">
      <c r="A27261" t="s">
        <v>62327</v>
      </c>
      <c r="B27261">
        <v>187954</v>
      </c>
      <c r="C27261" t="s">
        <v>27855</v>
      </c>
      <c r="D27261" t="s">
        <v>29094</v>
      </c>
      <c r="E27261" t="s">
        <v>66265</v>
      </c>
      <c r="F27261" t="s">
        <v>66297</v>
      </c>
      <c r="G27261" t="s">
        <v>66297</v>
      </c>
      <c r="H27261" t="s">
        <v>66297</v>
      </c>
      <c r="I27261" t="s">
        <v>66297</v>
      </c>
      <c r="J27261" t="s">
        <v>66297</v>
      </c>
      <c r="K27261" t="s">
        <v>66297</v>
      </c>
      <c r="L27261" t="s">
        <v>66297</v>
      </c>
      <c r="M27261" t="s">
        <v>66297</v>
      </c>
      <c r="N27261" t="s">
        <v>66297</v>
      </c>
      <c r="O27261" t="s">
        <v>29094</v>
      </c>
      <c r="P27261" t="s">
        <v>29094</v>
      </c>
      <c r="Q27261" t="s">
        <v>29094</v>
      </c>
      <c r="R27261" t="s">
        <v>29094</v>
      </c>
      <c r="S27261" t="s">
        <v>29094</v>
      </c>
      <c r="T27261">
        <f>INDEX(Tableau1[PointLRN],MATCH(I27261,Tableau1[LRN],0),1)</f>
        <v>0</v>
      </c>
      <c r="U27261">
        <f>INDEX(Tableau3[PointZNIEFF],MATCH(N27261,Tableau3[ZNIEFF],0),1)</f>
        <v>0</v>
      </c>
      <c r="V27261">
        <f>INDEX(Tableau4[PointLRR],MATCH(L27261,Tableau4[LRR],0),1)</f>
        <v>0</v>
      </c>
      <c r="W27261">
        <f>INDEX(Tableau4[PointLRR],MATCH(M27261,Tableau4[LRR],0),1)</f>
        <v>0</v>
      </c>
      <c r="X27261">
        <f>INDEX(Tableau5[PointEEE],MATCH(F27261,Tableau5[EEE],0),1)</f>
        <v>0</v>
      </c>
      <c r="Y27261">
        <f>INDEX(Tableau7[PointDH],MATCH(G27261,Tableau7[DH],0),1)</f>
        <v>0</v>
      </c>
      <c r="Z27261">
        <f t="shared" si="1278"/>
        <v>0</v>
      </c>
      <c r="AA27261">
        <f t="shared" si="1276"/>
        <v>0</v>
      </c>
      <c r="AB27261" s="1" t="str" cm="1">
        <f t="array" ref="AB27261">_xlfn.IFS(Z27261&lt;0,"NUL",Z27261&lt;=1,"TRES FAIBLE",Z27261&lt;=3,"FAIBLE",Z27261&lt;=6,"MODERE",Z27261&lt;=19,"FORT",Z27261&lt;=29,"TRES FORT",Z27261&gt;=30,"MAJEUR")</f>
        <v>TRES FAIBLE</v>
      </c>
      <c r="AC27261" s="1" t="str" cm="1">
        <f t="array" ref="AC27261">_xlfn.IFS(AA27261&lt;0,"NUL",AA27261&lt;=1,"TRES FAIBLE",AA27261&lt;=3,"FAIBLE",AA27261&lt;=6,"MODERE",AA27261&lt;=19,"FORT",AA27261&lt;=29,"TRES FORT",AA27261&gt;=30,"MAJEUR")</f>
        <v>TRES FAIBLE</v>
      </c>
      <c r="AD27261" t="str">
        <f t="shared" si="1277"/>
        <v>-</v>
      </c>
    </row>
    <row r="27262" spans="1:30">
      <c r="A27262" t="s">
        <v>62328</v>
      </c>
      <c r="B27262">
        <v>187492</v>
      </c>
      <c r="C27262" t="s">
        <v>27856</v>
      </c>
      <c r="D27262" t="s">
        <v>29094</v>
      </c>
      <c r="E27262" t="s">
        <v>66265</v>
      </c>
      <c r="F27262" t="s">
        <v>66297</v>
      </c>
      <c r="G27262" t="s">
        <v>66297</v>
      </c>
      <c r="H27262" t="s">
        <v>66297</v>
      </c>
      <c r="I27262" t="s">
        <v>66297</v>
      </c>
      <c r="J27262" t="s">
        <v>66297</v>
      </c>
      <c r="K27262" t="s">
        <v>66297</v>
      </c>
      <c r="L27262" t="s">
        <v>66297</v>
      </c>
      <c r="M27262" t="s">
        <v>66297</v>
      </c>
      <c r="N27262" t="s">
        <v>66297</v>
      </c>
      <c r="O27262" t="s">
        <v>29094</v>
      </c>
      <c r="P27262" t="s">
        <v>29094</v>
      </c>
      <c r="Q27262" t="s">
        <v>29094</v>
      </c>
      <c r="R27262" t="s">
        <v>29094</v>
      </c>
      <c r="S27262" t="s">
        <v>29094</v>
      </c>
      <c r="T27262">
        <f>INDEX(Tableau1[PointLRN],MATCH(I27262,Tableau1[LRN],0),1)</f>
        <v>0</v>
      </c>
      <c r="U27262">
        <f>INDEX(Tableau3[PointZNIEFF],MATCH(N27262,Tableau3[ZNIEFF],0),1)</f>
        <v>0</v>
      </c>
      <c r="V27262">
        <f>INDEX(Tableau4[PointLRR],MATCH(L27262,Tableau4[LRR],0),1)</f>
        <v>0</v>
      </c>
      <c r="W27262">
        <f>INDEX(Tableau4[PointLRR],MATCH(M27262,Tableau4[LRR],0),1)</f>
        <v>0</v>
      </c>
      <c r="X27262">
        <f>INDEX(Tableau5[PointEEE],MATCH(F27262,Tableau5[EEE],0),1)</f>
        <v>0</v>
      </c>
      <c r="Y27262">
        <f>INDEX(Tableau7[PointDH],MATCH(G27262,Tableau7[DH],0),1)</f>
        <v>0</v>
      </c>
      <c r="Z27262">
        <f t="shared" si="1278"/>
        <v>0</v>
      </c>
      <c r="AA27262">
        <f t="shared" si="1276"/>
        <v>0</v>
      </c>
      <c r="AB27262" s="1" t="str" cm="1">
        <f t="array" ref="AB27262">_xlfn.IFS(Z27262&lt;0,"NUL",Z27262&lt;=1,"TRES FAIBLE",Z27262&lt;=3,"FAIBLE",Z27262&lt;=6,"MODERE",Z27262&lt;=19,"FORT",Z27262&lt;=29,"TRES FORT",Z27262&gt;=30,"MAJEUR")</f>
        <v>TRES FAIBLE</v>
      </c>
      <c r="AC27262" s="1" t="str" cm="1">
        <f t="array" ref="AC27262">_xlfn.IFS(AA27262&lt;0,"NUL",AA27262&lt;=1,"TRES FAIBLE",AA27262&lt;=3,"FAIBLE",AA27262&lt;=6,"MODERE",AA27262&lt;=19,"FORT",AA27262&lt;=29,"TRES FORT",AA27262&gt;=30,"MAJEUR")</f>
        <v>TRES FAIBLE</v>
      </c>
      <c r="AD27262" t="str">
        <f t="shared" si="1277"/>
        <v>-</v>
      </c>
    </row>
    <row r="27263" spans="1:30">
      <c r="A27263" t="s">
        <v>62329</v>
      </c>
      <c r="B27263">
        <v>190300</v>
      </c>
      <c r="C27263" t="s">
        <v>27857</v>
      </c>
      <c r="D27263" t="s">
        <v>29094</v>
      </c>
      <c r="E27263" t="s">
        <v>66265</v>
      </c>
      <c r="F27263" t="s">
        <v>66297</v>
      </c>
      <c r="G27263" t="s">
        <v>66297</v>
      </c>
      <c r="H27263" t="s">
        <v>66297</v>
      </c>
      <c r="I27263" t="s">
        <v>66297</v>
      </c>
      <c r="J27263" t="s">
        <v>66297</v>
      </c>
      <c r="K27263" t="s">
        <v>66297</v>
      </c>
      <c r="L27263" t="s">
        <v>66297</v>
      </c>
      <c r="M27263" t="s">
        <v>66297</v>
      </c>
      <c r="N27263" t="s">
        <v>66297</v>
      </c>
      <c r="O27263" t="s">
        <v>29094</v>
      </c>
      <c r="P27263" t="s">
        <v>29094</v>
      </c>
      <c r="Q27263" t="s">
        <v>29094</v>
      </c>
      <c r="R27263" t="s">
        <v>29094</v>
      </c>
      <c r="S27263" t="s">
        <v>29094</v>
      </c>
      <c r="T27263">
        <f>INDEX(Tableau1[PointLRN],MATCH(I27263,Tableau1[LRN],0),1)</f>
        <v>0</v>
      </c>
      <c r="U27263">
        <f>INDEX(Tableau3[PointZNIEFF],MATCH(N27263,Tableau3[ZNIEFF],0),1)</f>
        <v>0</v>
      </c>
      <c r="V27263">
        <f>INDEX(Tableau4[PointLRR],MATCH(L27263,Tableau4[LRR],0),1)</f>
        <v>0</v>
      </c>
      <c r="W27263">
        <f>INDEX(Tableau4[PointLRR],MATCH(M27263,Tableau4[LRR],0),1)</f>
        <v>0</v>
      </c>
      <c r="X27263">
        <f>INDEX(Tableau5[PointEEE],MATCH(F27263,Tableau5[EEE],0),1)</f>
        <v>0</v>
      </c>
      <c r="Y27263">
        <f>INDEX(Tableau7[PointDH],MATCH(G27263,Tableau7[DH],0),1)</f>
        <v>0</v>
      </c>
      <c r="Z27263">
        <f t="shared" si="1278"/>
        <v>0</v>
      </c>
      <c r="AA27263">
        <f t="shared" si="1276"/>
        <v>0</v>
      </c>
      <c r="AB27263" s="1" t="str" cm="1">
        <f t="array" ref="AB27263">_xlfn.IFS(Z27263&lt;0,"NUL",Z27263&lt;=1,"TRES FAIBLE",Z27263&lt;=3,"FAIBLE",Z27263&lt;=6,"MODERE",Z27263&lt;=19,"FORT",Z27263&lt;=29,"TRES FORT",Z27263&gt;=30,"MAJEUR")</f>
        <v>TRES FAIBLE</v>
      </c>
      <c r="AC27263" s="1" t="str" cm="1">
        <f t="array" ref="AC27263">_xlfn.IFS(AA27263&lt;0,"NUL",AA27263&lt;=1,"TRES FAIBLE",AA27263&lt;=3,"FAIBLE",AA27263&lt;=6,"MODERE",AA27263&lt;=19,"FORT",AA27263&lt;=29,"TRES FORT",AA27263&gt;=30,"MAJEUR")</f>
        <v>TRES FAIBLE</v>
      </c>
      <c r="AD27263" t="str">
        <f t="shared" si="1277"/>
        <v>-</v>
      </c>
    </row>
    <row r="27264" spans="1:30">
      <c r="A27264" t="s">
        <v>62330</v>
      </c>
      <c r="B27264">
        <v>87776</v>
      </c>
      <c r="C27264" t="s">
        <v>27858</v>
      </c>
      <c r="D27264" t="s">
        <v>27859</v>
      </c>
      <c r="E27264" t="s">
        <v>66269</v>
      </c>
      <c r="F27264" t="s">
        <v>66297</v>
      </c>
      <c r="G27264" t="s">
        <v>66297</v>
      </c>
      <c r="H27264" t="s">
        <v>66297</v>
      </c>
      <c r="I27264" t="s">
        <v>66299</v>
      </c>
      <c r="J27264" t="s">
        <v>66297</v>
      </c>
      <c r="K27264" t="s">
        <v>66297</v>
      </c>
      <c r="L27264" t="s">
        <v>66297</v>
      </c>
      <c r="M27264" t="s">
        <v>66299</v>
      </c>
      <c r="N27264" t="s">
        <v>66297</v>
      </c>
      <c r="O27264" t="s">
        <v>29094</v>
      </c>
      <c r="P27264" t="s">
        <v>29094</v>
      </c>
      <c r="Q27264" t="s">
        <v>29094</v>
      </c>
      <c r="R27264" t="s">
        <v>29094</v>
      </c>
      <c r="S27264" t="s">
        <v>29094</v>
      </c>
      <c r="T27264">
        <f>INDEX(Tableau1[PointLRN],MATCH(I27264,Tableau1[LRN],0),1)</f>
        <v>0</v>
      </c>
      <c r="U27264">
        <f>INDEX(Tableau3[PointZNIEFF],MATCH(N27264,Tableau3[ZNIEFF],0),1)</f>
        <v>0</v>
      </c>
      <c r="V27264">
        <f>INDEX(Tableau4[PointLRR],MATCH(L27264,Tableau4[LRR],0),1)</f>
        <v>0</v>
      </c>
      <c r="W27264">
        <f>INDEX(Tableau4[PointLRR],MATCH(M27264,Tableau4[LRR],0),1)</f>
        <v>0</v>
      </c>
      <c r="X27264">
        <f>INDEX(Tableau5[PointEEE],MATCH(F27264,Tableau5[EEE],0),1)</f>
        <v>0</v>
      </c>
      <c r="Y27264">
        <f>INDEX(Tableau7[PointDH],MATCH(G27264,Tableau7[DH],0),1)</f>
        <v>0</v>
      </c>
      <c r="Z27264">
        <f t="shared" si="1278"/>
        <v>0</v>
      </c>
      <c r="AA27264">
        <f t="shared" si="1276"/>
        <v>0</v>
      </c>
      <c r="AB27264" s="1" t="str" cm="1">
        <f t="array" ref="AB27264">_xlfn.IFS(Z27264&lt;0,"NUL",Z27264&lt;=1,"TRES FAIBLE",Z27264&lt;=3,"FAIBLE",Z27264&lt;=6,"MODERE",Z27264&lt;=19,"FORT",Z27264&lt;=29,"TRES FORT",Z27264&gt;=30,"MAJEUR")</f>
        <v>TRES FAIBLE</v>
      </c>
      <c r="AC27264" s="1" t="str" cm="1">
        <f t="array" ref="AC27264">_xlfn.IFS(AA27264&lt;0,"NUL",AA27264&lt;=1,"TRES FAIBLE",AA27264&lt;=3,"FAIBLE",AA27264&lt;=6,"MODERE",AA27264&lt;=19,"FORT",AA27264&lt;=29,"TRES FORT",AA27264&gt;=30,"MAJEUR")</f>
        <v>TRES FAIBLE</v>
      </c>
      <c r="AD27264" t="str">
        <f t="shared" si="1277"/>
        <v>-</v>
      </c>
    </row>
    <row r="27265" spans="1:30">
      <c r="A27265" t="s">
        <v>66187</v>
      </c>
      <c r="B27265">
        <v>87779</v>
      </c>
      <c r="C27265" t="s">
        <v>27860</v>
      </c>
      <c r="D27265" t="s">
        <v>37324</v>
      </c>
      <c r="E27265" t="s">
        <v>66271</v>
      </c>
      <c r="F27265" t="s">
        <v>66297</v>
      </c>
      <c r="G27265" t="s">
        <v>66297</v>
      </c>
      <c r="H27265" t="s">
        <v>66297</v>
      </c>
      <c r="I27265" t="s">
        <v>66297</v>
      </c>
      <c r="J27265" t="s">
        <v>66297</v>
      </c>
      <c r="K27265" t="s">
        <v>66297</v>
      </c>
      <c r="L27265" t="s">
        <v>66297</v>
      </c>
      <c r="M27265" t="s">
        <v>66297</v>
      </c>
      <c r="N27265" t="s">
        <v>66297</v>
      </c>
      <c r="O27265" t="s">
        <v>29094</v>
      </c>
      <c r="P27265" t="s">
        <v>29094</v>
      </c>
      <c r="Q27265" t="s">
        <v>29094</v>
      </c>
      <c r="R27265" t="s">
        <v>29094</v>
      </c>
      <c r="S27265" t="s">
        <v>29094</v>
      </c>
      <c r="T27265">
        <f>INDEX(Tableau1[PointLRN],MATCH(I27265,Tableau1[LRN],0),1)</f>
        <v>0</v>
      </c>
      <c r="U27265">
        <f>INDEX(Tableau3[PointZNIEFF],MATCH(N27265,Tableau3[ZNIEFF],0),1)</f>
        <v>0</v>
      </c>
      <c r="V27265">
        <f>INDEX(Tableau4[PointLRR],MATCH(L27265,Tableau4[LRR],0),1)</f>
        <v>0</v>
      </c>
      <c r="W27265">
        <f>INDEX(Tableau4[PointLRR],MATCH(M27265,Tableau4[LRR],0),1)</f>
        <v>0</v>
      </c>
      <c r="X27265">
        <f>INDEX(Tableau5[PointEEE],MATCH(F27265,Tableau5[EEE],0),1)</f>
        <v>0</v>
      </c>
      <c r="Y27265">
        <f>INDEX(Tableau7[PointDH],MATCH(G27265,Tableau7[DH],0),1)</f>
        <v>0</v>
      </c>
      <c r="Z27265">
        <f t="shared" si="1278"/>
        <v>0</v>
      </c>
      <c r="AA27265">
        <f t="shared" si="1276"/>
        <v>0</v>
      </c>
      <c r="AB27265" s="1" t="str" cm="1">
        <f t="array" ref="AB27265">_xlfn.IFS(Z27265&lt;0,"NUL",Z27265&lt;=1,"TRES FAIBLE",Z27265&lt;=3,"FAIBLE",Z27265&lt;=6,"MODERE",Z27265&lt;=19,"FORT",Z27265&lt;=29,"TRES FORT",Z27265&gt;=30,"MAJEUR")</f>
        <v>TRES FAIBLE</v>
      </c>
      <c r="AC27265" s="1" t="str" cm="1">
        <f t="array" ref="AC27265">_xlfn.IFS(AA27265&lt;0,"NUL",AA27265&lt;=1,"TRES FAIBLE",AA27265&lt;=3,"FAIBLE",AA27265&lt;=6,"MODERE",AA27265&lt;=19,"FORT",AA27265&lt;=29,"TRES FORT",AA27265&gt;=30,"MAJEUR")</f>
        <v>TRES FAIBLE</v>
      </c>
      <c r="AD27265" t="str">
        <f t="shared" si="1277"/>
        <v>-</v>
      </c>
    </row>
    <row r="27266" spans="1:30">
      <c r="A27266" t="s">
        <v>62331</v>
      </c>
      <c r="B27266">
        <v>779286</v>
      </c>
      <c r="C27266" t="s">
        <v>27861</v>
      </c>
      <c r="D27266" t="s">
        <v>29094</v>
      </c>
      <c r="E27266" t="s">
        <v>66275</v>
      </c>
      <c r="F27266" t="s">
        <v>66297</v>
      </c>
      <c r="G27266" t="s">
        <v>66297</v>
      </c>
      <c r="H27266" t="s">
        <v>66297</v>
      </c>
      <c r="I27266" t="s">
        <v>66297</v>
      </c>
      <c r="J27266" t="s">
        <v>66297</v>
      </c>
      <c r="K27266" t="s">
        <v>66297</v>
      </c>
      <c r="L27266" t="s">
        <v>66297</v>
      </c>
      <c r="M27266" t="s">
        <v>66297</v>
      </c>
      <c r="N27266" t="s">
        <v>66297</v>
      </c>
      <c r="O27266" t="s">
        <v>29094</v>
      </c>
      <c r="P27266" t="s">
        <v>29094</v>
      </c>
      <c r="Q27266" t="s">
        <v>29094</v>
      </c>
      <c r="R27266" t="s">
        <v>29094</v>
      </c>
      <c r="S27266" t="s">
        <v>29094</v>
      </c>
      <c r="T27266">
        <f>INDEX(Tableau1[PointLRN],MATCH(I27266,Tableau1[LRN],0),1)</f>
        <v>0</v>
      </c>
      <c r="U27266">
        <f>INDEX(Tableau3[PointZNIEFF],MATCH(N27266,Tableau3[ZNIEFF],0),1)</f>
        <v>0</v>
      </c>
      <c r="V27266">
        <f>INDEX(Tableau4[PointLRR],MATCH(L27266,Tableau4[LRR],0),1)</f>
        <v>0</v>
      </c>
      <c r="W27266">
        <f>INDEX(Tableau4[PointLRR],MATCH(M27266,Tableau4[LRR],0),1)</f>
        <v>0</v>
      </c>
      <c r="X27266">
        <f>INDEX(Tableau5[PointEEE],MATCH(F27266,Tableau5[EEE],0),1)</f>
        <v>0</v>
      </c>
      <c r="Y27266">
        <f>INDEX(Tableau7[PointDH],MATCH(G27266,Tableau7[DH],0),1)</f>
        <v>0</v>
      </c>
      <c r="Z27266">
        <f t="shared" si="1278"/>
        <v>0</v>
      </c>
      <c r="AA27266">
        <f t="shared" si="1276"/>
        <v>0</v>
      </c>
      <c r="AB27266" s="1" t="str" cm="1">
        <f t="array" ref="AB27266">_xlfn.IFS(Z27266&lt;0,"NUL",Z27266&lt;=1,"TRES FAIBLE",Z27266&lt;=3,"FAIBLE",Z27266&lt;=6,"MODERE",Z27266&lt;=19,"FORT",Z27266&lt;=29,"TRES FORT",Z27266&gt;=30,"MAJEUR")</f>
        <v>TRES FAIBLE</v>
      </c>
      <c r="AC27266" s="1" t="str" cm="1">
        <f t="array" ref="AC27266">_xlfn.IFS(AA27266&lt;0,"NUL",AA27266&lt;=1,"TRES FAIBLE",AA27266&lt;=3,"FAIBLE",AA27266&lt;=6,"MODERE",AA27266&lt;=19,"FORT",AA27266&lt;=29,"TRES FORT",AA27266&gt;=30,"MAJEUR")</f>
        <v>TRES FAIBLE</v>
      </c>
      <c r="AD27266" t="str">
        <f t="shared" si="1277"/>
        <v>-</v>
      </c>
    </row>
    <row r="27267" spans="1:30">
      <c r="A27267" t="s">
        <v>62332</v>
      </c>
      <c r="B27267">
        <v>447816</v>
      </c>
      <c r="C27267" t="s">
        <v>27862</v>
      </c>
      <c r="D27267" t="s">
        <v>29094</v>
      </c>
      <c r="E27267" t="s">
        <v>66275</v>
      </c>
      <c r="F27267" t="s">
        <v>66297</v>
      </c>
      <c r="G27267" t="s">
        <v>66297</v>
      </c>
      <c r="H27267" t="s">
        <v>66297</v>
      </c>
      <c r="I27267" t="s">
        <v>66297</v>
      </c>
      <c r="J27267" t="s">
        <v>66297</v>
      </c>
      <c r="K27267" t="s">
        <v>66297</v>
      </c>
      <c r="L27267" t="s">
        <v>66297</v>
      </c>
      <c r="M27267" t="s">
        <v>66297</v>
      </c>
      <c r="N27267" t="s">
        <v>66297</v>
      </c>
      <c r="O27267" t="s">
        <v>29094</v>
      </c>
      <c r="P27267" t="s">
        <v>29094</v>
      </c>
      <c r="Q27267" t="s">
        <v>29094</v>
      </c>
      <c r="R27267" t="s">
        <v>29094</v>
      </c>
      <c r="S27267" t="s">
        <v>29094</v>
      </c>
      <c r="T27267">
        <f>INDEX(Tableau1[PointLRN],MATCH(I27267,Tableau1[LRN],0),1)</f>
        <v>0</v>
      </c>
      <c r="U27267">
        <f>INDEX(Tableau3[PointZNIEFF],MATCH(N27267,Tableau3[ZNIEFF],0),1)</f>
        <v>0</v>
      </c>
      <c r="V27267">
        <f>INDEX(Tableau4[PointLRR],MATCH(L27267,Tableau4[LRR],0),1)</f>
        <v>0</v>
      </c>
      <c r="W27267">
        <f>INDEX(Tableau4[PointLRR],MATCH(M27267,Tableau4[LRR],0),1)</f>
        <v>0</v>
      </c>
      <c r="X27267">
        <f>INDEX(Tableau5[PointEEE],MATCH(F27267,Tableau5[EEE],0),1)</f>
        <v>0</v>
      </c>
      <c r="Y27267">
        <f>INDEX(Tableau7[PointDH],MATCH(G27267,Tableau7[DH],0),1)</f>
        <v>0</v>
      </c>
      <c r="Z27267">
        <f t="shared" si="1278"/>
        <v>0</v>
      </c>
      <c r="AA27267">
        <f t="shared" ref="AA27267:AA27330" si="1279">T27267+U27267+W27267+X27267+Y27267</f>
        <v>0</v>
      </c>
      <c r="AB27267" s="1" t="str" cm="1">
        <f t="array" ref="AB27267">_xlfn.IFS(Z27267&lt;0,"NUL",Z27267&lt;=1,"TRES FAIBLE",Z27267&lt;=3,"FAIBLE",Z27267&lt;=6,"MODERE",Z27267&lt;=19,"FORT",Z27267&lt;=29,"TRES FORT",Z27267&gt;=30,"MAJEUR")</f>
        <v>TRES FAIBLE</v>
      </c>
      <c r="AC27267" s="1" t="str" cm="1">
        <f t="array" ref="AC27267">_xlfn.IFS(AA27267&lt;0,"NUL",AA27267&lt;=1,"TRES FAIBLE",AA27267&lt;=3,"FAIBLE",AA27267&lt;=6,"MODERE",AA27267&lt;=19,"FORT",AA27267&lt;=29,"TRES FORT",AA27267&gt;=30,"MAJEUR")</f>
        <v>TRES FAIBLE</v>
      </c>
      <c r="AD27267" t="str">
        <f t="shared" ref="AD27267:AD27330" si="1280">IF(H27267="-","","PN")&amp;IF(J27267="-","","PR-PM")&amp;
IF(K27267="-","","PR-LR")&amp;
IF(H27267&amp;J27267&amp;K27267="---","-","")</f>
        <v>-</v>
      </c>
    </row>
    <row r="27268" spans="1:30">
      <c r="A27268" t="s">
        <v>62333</v>
      </c>
      <c r="B27268">
        <v>187955</v>
      </c>
      <c r="C27268" t="s">
        <v>27863</v>
      </c>
      <c r="D27268" t="s">
        <v>29094</v>
      </c>
      <c r="E27268" t="s">
        <v>66275</v>
      </c>
      <c r="F27268" t="s">
        <v>66297</v>
      </c>
      <c r="G27268" t="s">
        <v>66297</v>
      </c>
      <c r="H27268" t="s">
        <v>66297</v>
      </c>
      <c r="I27268" t="s">
        <v>66297</v>
      </c>
      <c r="J27268" t="s">
        <v>66297</v>
      </c>
      <c r="K27268" t="s">
        <v>66297</v>
      </c>
      <c r="L27268" t="s">
        <v>66297</v>
      </c>
      <c r="M27268" t="s">
        <v>66297</v>
      </c>
      <c r="N27268" t="s">
        <v>66297</v>
      </c>
      <c r="O27268" t="s">
        <v>29094</v>
      </c>
      <c r="P27268" t="s">
        <v>29094</v>
      </c>
      <c r="Q27268" t="s">
        <v>29094</v>
      </c>
      <c r="R27268" t="s">
        <v>29094</v>
      </c>
      <c r="S27268" t="s">
        <v>29094</v>
      </c>
      <c r="T27268">
        <f>INDEX(Tableau1[PointLRN],MATCH(I27268,Tableau1[LRN],0),1)</f>
        <v>0</v>
      </c>
      <c r="U27268">
        <f>INDEX(Tableau3[PointZNIEFF],MATCH(N27268,Tableau3[ZNIEFF],0),1)</f>
        <v>0</v>
      </c>
      <c r="V27268">
        <f>INDEX(Tableau4[PointLRR],MATCH(L27268,Tableau4[LRR],0),1)</f>
        <v>0</v>
      </c>
      <c r="W27268">
        <f>INDEX(Tableau4[PointLRR],MATCH(M27268,Tableau4[LRR],0),1)</f>
        <v>0</v>
      </c>
      <c r="X27268">
        <f>INDEX(Tableau5[PointEEE],MATCH(F27268,Tableau5[EEE],0),1)</f>
        <v>0</v>
      </c>
      <c r="Y27268">
        <f>INDEX(Tableau7[PointDH],MATCH(G27268,Tableau7[DH],0),1)</f>
        <v>0</v>
      </c>
      <c r="Z27268">
        <f t="shared" si="1278"/>
        <v>0</v>
      </c>
      <c r="AA27268">
        <f t="shared" si="1279"/>
        <v>0</v>
      </c>
      <c r="AB27268" s="1" t="str" cm="1">
        <f t="array" ref="AB27268">_xlfn.IFS(Z27268&lt;0,"NUL",Z27268&lt;=1,"TRES FAIBLE",Z27268&lt;=3,"FAIBLE",Z27268&lt;=6,"MODERE",Z27268&lt;=19,"FORT",Z27268&lt;=29,"TRES FORT",Z27268&gt;=30,"MAJEUR")</f>
        <v>TRES FAIBLE</v>
      </c>
      <c r="AC27268" s="1" t="str" cm="1">
        <f t="array" ref="AC27268">_xlfn.IFS(AA27268&lt;0,"NUL",AA27268&lt;=1,"TRES FAIBLE",AA27268&lt;=3,"FAIBLE",AA27268&lt;=6,"MODERE",AA27268&lt;=19,"FORT",AA27268&lt;=29,"TRES FORT",AA27268&gt;=30,"MAJEUR")</f>
        <v>TRES FAIBLE</v>
      </c>
      <c r="AD27268" t="str">
        <f t="shared" si="1280"/>
        <v>-</v>
      </c>
    </row>
    <row r="27269" spans="1:30">
      <c r="A27269" t="s">
        <v>62334</v>
      </c>
      <c r="B27269">
        <v>629229</v>
      </c>
      <c r="C27269" t="s">
        <v>27864</v>
      </c>
      <c r="D27269" t="s">
        <v>29094</v>
      </c>
      <c r="E27269" t="s">
        <v>66275</v>
      </c>
      <c r="F27269" t="s">
        <v>66297</v>
      </c>
      <c r="G27269" t="s">
        <v>66297</v>
      </c>
      <c r="H27269" t="s">
        <v>66297</v>
      </c>
      <c r="I27269" t="s">
        <v>66297</v>
      </c>
      <c r="J27269" t="s">
        <v>66297</v>
      </c>
      <c r="K27269" t="s">
        <v>66297</v>
      </c>
      <c r="L27269" t="s">
        <v>66297</v>
      </c>
      <c r="M27269" t="s">
        <v>66297</v>
      </c>
      <c r="N27269" t="s">
        <v>66297</v>
      </c>
      <c r="O27269" t="s">
        <v>29094</v>
      </c>
      <c r="P27269" t="s">
        <v>29094</v>
      </c>
      <c r="Q27269" t="s">
        <v>29094</v>
      </c>
      <c r="R27269" t="s">
        <v>29094</v>
      </c>
      <c r="S27269" t="s">
        <v>29094</v>
      </c>
      <c r="T27269">
        <f>INDEX(Tableau1[PointLRN],MATCH(I27269,Tableau1[LRN],0),1)</f>
        <v>0</v>
      </c>
      <c r="U27269">
        <f>INDEX(Tableau3[PointZNIEFF],MATCH(N27269,Tableau3[ZNIEFF],0),1)</f>
        <v>0</v>
      </c>
      <c r="V27269">
        <f>INDEX(Tableau4[PointLRR],MATCH(L27269,Tableau4[LRR],0),1)</f>
        <v>0</v>
      </c>
      <c r="W27269">
        <f>INDEX(Tableau4[PointLRR],MATCH(M27269,Tableau4[LRR],0),1)</f>
        <v>0</v>
      </c>
      <c r="X27269">
        <f>INDEX(Tableau5[PointEEE],MATCH(F27269,Tableau5[EEE],0),1)</f>
        <v>0</v>
      </c>
      <c r="Y27269">
        <f>INDEX(Tableau7[PointDH],MATCH(G27269,Tableau7[DH],0),1)</f>
        <v>0</v>
      </c>
      <c r="Z27269">
        <f t="shared" si="1278"/>
        <v>0</v>
      </c>
      <c r="AA27269">
        <f t="shared" si="1279"/>
        <v>0</v>
      </c>
      <c r="AB27269" s="1" t="str" cm="1">
        <f t="array" ref="AB27269">_xlfn.IFS(Z27269&lt;0,"NUL",Z27269&lt;=1,"TRES FAIBLE",Z27269&lt;=3,"FAIBLE",Z27269&lt;=6,"MODERE",Z27269&lt;=19,"FORT",Z27269&lt;=29,"TRES FORT",Z27269&gt;=30,"MAJEUR")</f>
        <v>TRES FAIBLE</v>
      </c>
      <c r="AC27269" s="1" t="str" cm="1">
        <f t="array" ref="AC27269">_xlfn.IFS(AA27269&lt;0,"NUL",AA27269&lt;=1,"TRES FAIBLE",AA27269&lt;=3,"FAIBLE",AA27269&lt;=6,"MODERE",AA27269&lt;=19,"FORT",AA27269&lt;=29,"TRES FORT",AA27269&gt;=30,"MAJEUR")</f>
        <v>TRES FAIBLE</v>
      </c>
      <c r="AD27269" t="str">
        <f t="shared" si="1280"/>
        <v>-</v>
      </c>
    </row>
    <row r="27270" spans="1:30">
      <c r="A27270" t="s">
        <v>62335</v>
      </c>
      <c r="B27270">
        <v>853403</v>
      </c>
      <c r="C27270" t="s">
        <v>37325</v>
      </c>
      <c r="D27270" t="s">
        <v>29094</v>
      </c>
      <c r="E27270" t="s">
        <v>66275</v>
      </c>
      <c r="F27270" t="s">
        <v>66297</v>
      </c>
      <c r="G27270" t="s">
        <v>66297</v>
      </c>
      <c r="H27270" t="s">
        <v>66297</v>
      </c>
      <c r="I27270" t="s">
        <v>66297</v>
      </c>
      <c r="J27270" t="s">
        <v>66297</v>
      </c>
      <c r="K27270" t="s">
        <v>66297</v>
      </c>
      <c r="L27270" t="s">
        <v>66297</v>
      </c>
      <c r="M27270" t="s">
        <v>66297</v>
      </c>
      <c r="N27270" t="s">
        <v>66297</v>
      </c>
      <c r="O27270" t="s">
        <v>29094</v>
      </c>
      <c r="P27270" t="s">
        <v>29094</v>
      </c>
      <c r="Q27270" t="s">
        <v>29094</v>
      </c>
      <c r="R27270" t="s">
        <v>29094</v>
      </c>
      <c r="S27270" t="s">
        <v>29094</v>
      </c>
      <c r="T27270">
        <f>INDEX(Tableau1[PointLRN],MATCH(I27270,Tableau1[LRN],0),1)</f>
        <v>0</v>
      </c>
      <c r="U27270">
        <f>INDEX(Tableau3[PointZNIEFF],MATCH(N27270,Tableau3[ZNIEFF],0),1)</f>
        <v>0</v>
      </c>
      <c r="V27270">
        <f>INDEX(Tableau4[PointLRR],MATCH(L27270,Tableau4[LRR],0),1)</f>
        <v>0</v>
      </c>
      <c r="W27270">
        <f>INDEX(Tableau4[PointLRR],MATCH(M27270,Tableau4[LRR],0),1)</f>
        <v>0</v>
      </c>
      <c r="X27270">
        <f>INDEX(Tableau5[PointEEE],MATCH(F27270,Tableau5[EEE],0),1)</f>
        <v>0</v>
      </c>
      <c r="Y27270">
        <f>INDEX(Tableau7[PointDH],MATCH(G27270,Tableau7[DH],0),1)</f>
        <v>0</v>
      </c>
      <c r="Z27270">
        <f t="shared" si="1278"/>
        <v>0</v>
      </c>
      <c r="AA27270">
        <f t="shared" si="1279"/>
        <v>0</v>
      </c>
      <c r="AB27270" s="1" t="str" cm="1">
        <f t="array" ref="AB27270">_xlfn.IFS(Z27270&lt;0,"NUL",Z27270&lt;=1,"TRES FAIBLE",Z27270&lt;=3,"FAIBLE",Z27270&lt;=6,"MODERE",Z27270&lt;=19,"FORT",Z27270&lt;=29,"TRES FORT",Z27270&gt;=30,"MAJEUR")</f>
        <v>TRES FAIBLE</v>
      </c>
      <c r="AC27270" s="1" t="str" cm="1">
        <f t="array" ref="AC27270">_xlfn.IFS(AA27270&lt;0,"NUL",AA27270&lt;=1,"TRES FAIBLE",AA27270&lt;=3,"FAIBLE",AA27270&lt;=6,"MODERE",AA27270&lt;=19,"FORT",AA27270&lt;=29,"TRES FORT",AA27270&gt;=30,"MAJEUR")</f>
        <v>TRES FAIBLE</v>
      </c>
      <c r="AD27270" t="str">
        <f t="shared" si="1280"/>
        <v>-</v>
      </c>
    </row>
    <row r="27271" spans="1:30">
      <c r="A27271" t="s">
        <v>62336</v>
      </c>
      <c r="B27271">
        <v>853325</v>
      </c>
      <c r="C27271" t="s">
        <v>37326</v>
      </c>
      <c r="D27271" t="s">
        <v>29094</v>
      </c>
      <c r="E27271" t="s">
        <v>66275</v>
      </c>
      <c r="F27271" t="s">
        <v>66297</v>
      </c>
      <c r="G27271" t="s">
        <v>66297</v>
      </c>
      <c r="H27271" t="s">
        <v>66297</v>
      </c>
      <c r="I27271" t="s">
        <v>66297</v>
      </c>
      <c r="J27271" t="s">
        <v>66297</v>
      </c>
      <c r="K27271" t="s">
        <v>66297</v>
      </c>
      <c r="L27271" t="s">
        <v>66297</v>
      </c>
      <c r="M27271" t="s">
        <v>66297</v>
      </c>
      <c r="N27271" t="s">
        <v>66297</v>
      </c>
      <c r="O27271" t="s">
        <v>29094</v>
      </c>
      <c r="P27271" t="s">
        <v>29094</v>
      </c>
      <c r="Q27271" t="s">
        <v>29094</v>
      </c>
      <c r="R27271" t="s">
        <v>29094</v>
      </c>
      <c r="S27271" t="s">
        <v>29094</v>
      </c>
      <c r="T27271">
        <f>INDEX(Tableau1[PointLRN],MATCH(I27271,Tableau1[LRN],0),1)</f>
        <v>0</v>
      </c>
      <c r="U27271">
        <f>INDEX(Tableau3[PointZNIEFF],MATCH(N27271,Tableau3[ZNIEFF],0),1)</f>
        <v>0</v>
      </c>
      <c r="V27271">
        <f>INDEX(Tableau4[PointLRR],MATCH(L27271,Tableau4[LRR],0),1)</f>
        <v>0</v>
      </c>
      <c r="W27271">
        <f>INDEX(Tableau4[PointLRR],MATCH(M27271,Tableau4[LRR],0),1)</f>
        <v>0</v>
      </c>
      <c r="X27271">
        <f>INDEX(Tableau5[PointEEE],MATCH(F27271,Tableau5[EEE],0),1)</f>
        <v>0</v>
      </c>
      <c r="Y27271">
        <f>INDEX(Tableau7[PointDH],MATCH(G27271,Tableau7[DH],0),1)</f>
        <v>0</v>
      </c>
      <c r="Z27271">
        <f t="shared" si="1278"/>
        <v>0</v>
      </c>
      <c r="AA27271">
        <f t="shared" si="1279"/>
        <v>0</v>
      </c>
      <c r="AB27271" s="1" t="str" cm="1">
        <f t="array" ref="AB27271">_xlfn.IFS(Z27271&lt;0,"NUL",Z27271&lt;=1,"TRES FAIBLE",Z27271&lt;=3,"FAIBLE",Z27271&lt;=6,"MODERE",Z27271&lt;=19,"FORT",Z27271&lt;=29,"TRES FORT",Z27271&gt;=30,"MAJEUR")</f>
        <v>TRES FAIBLE</v>
      </c>
      <c r="AC27271" s="1" t="str" cm="1">
        <f t="array" ref="AC27271">_xlfn.IFS(AA27271&lt;0,"NUL",AA27271&lt;=1,"TRES FAIBLE",AA27271&lt;=3,"FAIBLE",AA27271&lt;=6,"MODERE",AA27271&lt;=19,"FORT",AA27271&lt;=29,"TRES FORT",AA27271&gt;=30,"MAJEUR")</f>
        <v>TRES FAIBLE</v>
      </c>
      <c r="AD27271" t="str">
        <f t="shared" si="1280"/>
        <v>-</v>
      </c>
    </row>
    <row r="27272" spans="1:30">
      <c r="A27272" t="s">
        <v>62337</v>
      </c>
      <c r="B27272">
        <v>853327</v>
      </c>
      <c r="C27272" t="s">
        <v>37327</v>
      </c>
      <c r="D27272" t="s">
        <v>29094</v>
      </c>
      <c r="E27272" t="s">
        <v>66275</v>
      </c>
      <c r="F27272" t="s">
        <v>66297</v>
      </c>
      <c r="G27272" t="s">
        <v>66297</v>
      </c>
      <c r="H27272" t="s">
        <v>66297</v>
      </c>
      <c r="I27272" t="s">
        <v>66297</v>
      </c>
      <c r="J27272" t="s">
        <v>66297</v>
      </c>
      <c r="K27272" t="s">
        <v>66297</v>
      </c>
      <c r="L27272" t="s">
        <v>66297</v>
      </c>
      <c r="M27272" t="s">
        <v>66297</v>
      </c>
      <c r="N27272" t="s">
        <v>66297</v>
      </c>
      <c r="O27272" t="s">
        <v>29094</v>
      </c>
      <c r="P27272" t="s">
        <v>29094</v>
      </c>
      <c r="Q27272" t="s">
        <v>29094</v>
      </c>
      <c r="R27272" t="s">
        <v>29094</v>
      </c>
      <c r="S27272" t="s">
        <v>29094</v>
      </c>
      <c r="T27272">
        <f>INDEX(Tableau1[PointLRN],MATCH(I27272,Tableau1[LRN],0),1)</f>
        <v>0</v>
      </c>
      <c r="U27272">
        <f>INDEX(Tableau3[PointZNIEFF],MATCH(N27272,Tableau3[ZNIEFF],0),1)</f>
        <v>0</v>
      </c>
      <c r="V27272">
        <f>INDEX(Tableau4[PointLRR],MATCH(L27272,Tableau4[LRR],0),1)</f>
        <v>0</v>
      </c>
      <c r="W27272">
        <f>INDEX(Tableau4[PointLRR],MATCH(M27272,Tableau4[LRR],0),1)</f>
        <v>0</v>
      </c>
      <c r="X27272">
        <f>INDEX(Tableau5[PointEEE],MATCH(F27272,Tableau5[EEE],0),1)</f>
        <v>0</v>
      </c>
      <c r="Y27272">
        <f>INDEX(Tableau7[PointDH],MATCH(G27272,Tableau7[DH],0),1)</f>
        <v>0</v>
      </c>
      <c r="Z27272">
        <f t="shared" si="1278"/>
        <v>0</v>
      </c>
      <c r="AA27272">
        <f t="shared" si="1279"/>
        <v>0</v>
      </c>
      <c r="AB27272" s="1" t="str" cm="1">
        <f t="array" ref="AB27272">_xlfn.IFS(Z27272&lt;0,"NUL",Z27272&lt;=1,"TRES FAIBLE",Z27272&lt;=3,"FAIBLE",Z27272&lt;=6,"MODERE",Z27272&lt;=19,"FORT",Z27272&lt;=29,"TRES FORT",Z27272&gt;=30,"MAJEUR")</f>
        <v>TRES FAIBLE</v>
      </c>
      <c r="AC27272" s="1" t="str" cm="1">
        <f t="array" ref="AC27272">_xlfn.IFS(AA27272&lt;0,"NUL",AA27272&lt;=1,"TRES FAIBLE",AA27272&lt;=3,"FAIBLE",AA27272&lt;=6,"MODERE",AA27272&lt;=19,"FORT",AA27272&lt;=29,"TRES FORT",AA27272&gt;=30,"MAJEUR")</f>
        <v>TRES FAIBLE</v>
      </c>
      <c r="AD27272" t="str">
        <f t="shared" si="1280"/>
        <v>-</v>
      </c>
    </row>
    <row r="27273" spans="1:30">
      <c r="A27273" t="s">
        <v>62338</v>
      </c>
      <c r="B27273">
        <v>853329</v>
      </c>
      <c r="C27273" t="s">
        <v>37328</v>
      </c>
      <c r="D27273" t="s">
        <v>29094</v>
      </c>
      <c r="E27273" t="s">
        <v>66275</v>
      </c>
      <c r="F27273" t="s">
        <v>66297</v>
      </c>
      <c r="G27273" t="s">
        <v>66297</v>
      </c>
      <c r="H27273" t="s">
        <v>66297</v>
      </c>
      <c r="I27273" t="s">
        <v>66297</v>
      </c>
      <c r="J27273" t="s">
        <v>66297</v>
      </c>
      <c r="K27273" t="s">
        <v>66297</v>
      </c>
      <c r="L27273" t="s">
        <v>66297</v>
      </c>
      <c r="M27273" t="s">
        <v>66297</v>
      </c>
      <c r="N27273" t="s">
        <v>66297</v>
      </c>
      <c r="O27273" t="s">
        <v>29094</v>
      </c>
      <c r="P27273" t="s">
        <v>29094</v>
      </c>
      <c r="Q27273" t="s">
        <v>29094</v>
      </c>
      <c r="R27273" t="s">
        <v>29094</v>
      </c>
      <c r="S27273" t="s">
        <v>29094</v>
      </c>
      <c r="T27273">
        <f>INDEX(Tableau1[PointLRN],MATCH(I27273,Tableau1[LRN],0),1)</f>
        <v>0</v>
      </c>
      <c r="U27273">
        <f>INDEX(Tableau3[PointZNIEFF],MATCH(N27273,Tableau3[ZNIEFF],0),1)</f>
        <v>0</v>
      </c>
      <c r="V27273">
        <f>INDEX(Tableau4[PointLRR],MATCH(L27273,Tableau4[LRR],0),1)</f>
        <v>0</v>
      </c>
      <c r="W27273">
        <f>INDEX(Tableau4[PointLRR],MATCH(M27273,Tableau4[LRR],0),1)</f>
        <v>0</v>
      </c>
      <c r="X27273">
        <f>INDEX(Tableau5[PointEEE],MATCH(F27273,Tableau5[EEE],0),1)</f>
        <v>0</v>
      </c>
      <c r="Y27273">
        <f>INDEX(Tableau7[PointDH],MATCH(G27273,Tableau7[DH],0),1)</f>
        <v>0</v>
      </c>
      <c r="Z27273">
        <f t="shared" si="1278"/>
        <v>0</v>
      </c>
      <c r="AA27273">
        <f t="shared" si="1279"/>
        <v>0</v>
      </c>
      <c r="AB27273" s="1" t="str" cm="1">
        <f t="array" ref="AB27273">_xlfn.IFS(Z27273&lt;0,"NUL",Z27273&lt;=1,"TRES FAIBLE",Z27273&lt;=3,"FAIBLE",Z27273&lt;=6,"MODERE",Z27273&lt;=19,"FORT",Z27273&lt;=29,"TRES FORT",Z27273&gt;=30,"MAJEUR")</f>
        <v>TRES FAIBLE</v>
      </c>
      <c r="AC27273" s="1" t="str" cm="1">
        <f t="array" ref="AC27273">_xlfn.IFS(AA27273&lt;0,"NUL",AA27273&lt;=1,"TRES FAIBLE",AA27273&lt;=3,"FAIBLE",AA27273&lt;=6,"MODERE",AA27273&lt;=19,"FORT",AA27273&lt;=29,"TRES FORT",AA27273&gt;=30,"MAJEUR")</f>
        <v>TRES FAIBLE</v>
      </c>
      <c r="AD27273" t="str">
        <f t="shared" si="1280"/>
        <v>-</v>
      </c>
    </row>
    <row r="27274" spans="1:30">
      <c r="A27274" t="s">
        <v>62339</v>
      </c>
      <c r="B27274">
        <v>853332</v>
      </c>
      <c r="C27274" t="s">
        <v>37329</v>
      </c>
      <c r="D27274" t="s">
        <v>29094</v>
      </c>
      <c r="E27274" t="s">
        <v>66275</v>
      </c>
      <c r="F27274" t="s">
        <v>66297</v>
      </c>
      <c r="G27274" t="s">
        <v>66297</v>
      </c>
      <c r="H27274" t="s">
        <v>66297</v>
      </c>
      <c r="I27274" t="s">
        <v>66297</v>
      </c>
      <c r="J27274" t="s">
        <v>66297</v>
      </c>
      <c r="K27274" t="s">
        <v>66297</v>
      </c>
      <c r="L27274" t="s">
        <v>66297</v>
      </c>
      <c r="M27274" t="s">
        <v>66297</v>
      </c>
      <c r="N27274" t="s">
        <v>66297</v>
      </c>
      <c r="O27274" t="s">
        <v>29094</v>
      </c>
      <c r="P27274" t="s">
        <v>29094</v>
      </c>
      <c r="Q27274" t="s">
        <v>29094</v>
      </c>
      <c r="R27274" t="s">
        <v>29094</v>
      </c>
      <c r="S27274" t="s">
        <v>29094</v>
      </c>
      <c r="T27274">
        <f>INDEX(Tableau1[PointLRN],MATCH(I27274,Tableau1[LRN],0),1)</f>
        <v>0</v>
      </c>
      <c r="U27274">
        <f>INDEX(Tableau3[PointZNIEFF],MATCH(N27274,Tableau3[ZNIEFF],0),1)</f>
        <v>0</v>
      </c>
      <c r="V27274">
        <f>INDEX(Tableau4[PointLRR],MATCH(L27274,Tableau4[LRR],0),1)</f>
        <v>0</v>
      </c>
      <c r="W27274">
        <f>INDEX(Tableau4[PointLRR],MATCH(M27274,Tableau4[LRR],0),1)</f>
        <v>0</v>
      </c>
      <c r="X27274">
        <f>INDEX(Tableau5[PointEEE],MATCH(F27274,Tableau5[EEE],0),1)</f>
        <v>0</v>
      </c>
      <c r="Y27274">
        <f>INDEX(Tableau7[PointDH],MATCH(G27274,Tableau7[DH],0),1)</f>
        <v>0</v>
      </c>
      <c r="Z27274">
        <f t="shared" si="1278"/>
        <v>0</v>
      </c>
      <c r="AA27274">
        <f t="shared" si="1279"/>
        <v>0</v>
      </c>
      <c r="AB27274" s="1" t="str" cm="1">
        <f t="array" ref="AB27274">_xlfn.IFS(Z27274&lt;0,"NUL",Z27274&lt;=1,"TRES FAIBLE",Z27274&lt;=3,"FAIBLE",Z27274&lt;=6,"MODERE",Z27274&lt;=19,"FORT",Z27274&lt;=29,"TRES FORT",Z27274&gt;=30,"MAJEUR")</f>
        <v>TRES FAIBLE</v>
      </c>
      <c r="AC27274" s="1" t="str" cm="1">
        <f t="array" ref="AC27274">_xlfn.IFS(AA27274&lt;0,"NUL",AA27274&lt;=1,"TRES FAIBLE",AA27274&lt;=3,"FAIBLE",AA27274&lt;=6,"MODERE",AA27274&lt;=19,"FORT",AA27274&lt;=29,"TRES FORT",AA27274&gt;=30,"MAJEUR")</f>
        <v>TRES FAIBLE</v>
      </c>
      <c r="AD27274" t="str">
        <f t="shared" si="1280"/>
        <v>-</v>
      </c>
    </row>
    <row r="27275" spans="1:30">
      <c r="A27275" t="s">
        <v>62340</v>
      </c>
      <c r="B27275">
        <v>853357</v>
      </c>
      <c r="C27275" t="s">
        <v>37330</v>
      </c>
      <c r="D27275" t="s">
        <v>29094</v>
      </c>
      <c r="E27275" t="s">
        <v>66275</v>
      </c>
      <c r="F27275" t="s">
        <v>66297</v>
      </c>
      <c r="G27275" t="s">
        <v>66297</v>
      </c>
      <c r="H27275" t="s">
        <v>66297</v>
      </c>
      <c r="I27275" t="s">
        <v>66297</v>
      </c>
      <c r="J27275" t="s">
        <v>66297</v>
      </c>
      <c r="K27275" t="s">
        <v>66297</v>
      </c>
      <c r="L27275" t="s">
        <v>66297</v>
      </c>
      <c r="M27275" t="s">
        <v>66297</v>
      </c>
      <c r="N27275" t="s">
        <v>66297</v>
      </c>
      <c r="O27275" t="s">
        <v>29094</v>
      </c>
      <c r="P27275" t="s">
        <v>29094</v>
      </c>
      <c r="Q27275" t="s">
        <v>29094</v>
      </c>
      <c r="R27275" t="s">
        <v>29094</v>
      </c>
      <c r="S27275" t="s">
        <v>29094</v>
      </c>
      <c r="T27275">
        <f>INDEX(Tableau1[PointLRN],MATCH(I27275,Tableau1[LRN],0),1)</f>
        <v>0</v>
      </c>
      <c r="U27275">
        <f>INDEX(Tableau3[PointZNIEFF],MATCH(N27275,Tableau3[ZNIEFF],0),1)</f>
        <v>0</v>
      </c>
      <c r="V27275">
        <f>INDEX(Tableau4[PointLRR],MATCH(L27275,Tableau4[LRR],0),1)</f>
        <v>0</v>
      </c>
      <c r="W27275">
        <f>INDEX(Tableau4[PointLRR],MATCH(M27275,Tableau4[LRR],0),1)</f>
        <v>0</v>
      </c>
      <c r="X27275">
        <f>INDEX(Tableau5[PointEEE],MATCH(F27275,Tableau5[EEE],0),1)</f>
        <v>0</v>
      </c>
      <c r="Y27275">
        <f>INDEX(Tableau7[PointDH],MATCH(G27275,Tableau7[DH],0),1)</f>
        <v>0</v>
      </c>
      <c r="Z27275">
        <f t="shared" si="1278"/>
        <v>0</v>
      </c>
      <c r="AA27275">
        <f t="shared" si="1279"/>
        <v>0</v>
      </c>
      <c r="AB27275" s="1" t="str" cm="1">
        <f t="array" ref="AB27275">_xlfn.IFS(Z27275&lt;0,"NUL",Z27275&lt;=1,"TRES FAIBLE",Z27275&lt;=3,"FAIBLE",Z27275&lt;=6,"MODERE",Z27275&lt;=19,"FORT",Z27275&lt;=29,"TRES FORT",Z27275&gt;=30,"MAJEUR")</f>
        <v>TRES FAIBLE</v>
      </c>
      <c r="AC27275" s="1" t="str" cm="1">
        <f t="array" ref="AC27275">_xlfn.IFS(AA27275&lt;0,"NUL",AA27275&lt;=1,"TRES FAIBLE",AA27275&lt;=3,"FAIBLE",AA27275&lt;=6,"MODERE",AA27275&lt;=19,"FORT",AA27275&lt;=29,"TRES FORT",AA27275&gt;=30,"MAJEUR")</f>
        <v>TRES FAIBLE</v>
      </c>
      <c r="AD27275" t="str">
        <f t="shared" si="1280"/>
        <v>-</v>
      </c>
    </row>
    <row r="27276" spans="1:30">
      <c r="A27276" t="s">
        <v>62341</v>
      </c>
      <c r="B27276">
        <v>853346</v>
      </c>
      <c r="C27276" t="s">
        <v>37331</v>
      </c>
      <c r="D27276" t="s">
        <v>29094</v>
      </c>
      <c r="E27276" t="s">
        <v>66275</v>
      </c>
      <c r="F27276" t="s">
        <v>66297</v>
      </c>
      <c r="G27276" t="s">
        <v>66297</v>
      </c>
      <c r="H27276" t="s">
        <v>66297</v>
      </c>
      <c r="I27276" t="s">
        <v>66297</v>
      </c>
      <c r="J27276" t="s">
        <v>66297</v>
      </c>
      <c r="K27276" t="s">
        <v>66297</v>
      </c>
      <c r="L27276" t="s">
        <v>66297</v>
      </c>
      <c r="M27276" t="s">
        <v>66297</v>
      </c>
      <c r="N27276" t="s">
        <v>66297</v>
      </c>
      <c r="O27276" t="s">
        <v>29094</v>
      </c>
      <c r="P27276" t="s">
        <v>29094</v>
      </c>
      <c r="Q27276" t="s">
        <v>29094</v>
      </c>
      <c r="R27276" t="s">
        <v>29094</v>
      </c>
      <c r="S27276" t="s">
        <v>29094</v>
      </c>
      <c r="T27276">
        <f>INDEX(Tableau1[PointLRN],MATCH(I27276,Tableau1[LRN],0),1)</f>
        <v>0</v>
      </c>
      <c r="U27276">
        <f>INDEX(Tableau3[PointZNIEFF],MATCH(N27276,Tableau3[ZNIEFF],0),1)</f>
        <v>0</v>
      </c>
      <c r="V27276">
        <f>INDEX(Tableau4[PointLRR],MATCH(L27276,Tableau4[LRR],0),1)</f>
        <v>0</v>
      </c>
      <c r="W27276">
        <f>INDEX(Tableau4[PointLRR],MATCH(M27276,Tableau4[LRR],0),1)</f>
        <v>0</v>
      </c>
      <c r="X27276">
        <f>INDEX(Tableau5[PointEEE],MATCH(F27276,Tableau5[EEE],0),1)</f>
        <v>0</v>
      </c>
      <c r="Y27276">
        <f>INDEX(Tableau7[PointDH],MATCH(G27276,Tableau7[DH],0),1)</f>
        <v>0</v>
      </c>
      <c r="Z27276">
        <f t="shared" si="1278"/>
        <v>0</v>
      </c>
      <c r="AA27276">
        <f t="shared" si="1279"/>
        <v>0</v>
      </c>
      <c r="AB27276" s="1" t="str" cm="1">
        <f t="array" ref="AB27276">_xlfn.IFS(Z27276&lt;0,"NUL",Z27276&lt;=1,"TRES FAIBLE",Z27276&lt;=3,"FAIBLE",Z27276&lt;=6,"MODERE",Z27276&lt;=19,"FORT",Z27276&lt;=29,"TRES FORT",Z27276&gt;=30,"MAJEUR")</f>
        <v>TRES FAIBLE</v>
      </c>
      <c r="AC27276" s="1" t="str" cm="1">
        <f t="array" ref="AC27276">_xlfn.IFS(AA27276&lt;0,"NUL",AA27276&lt;=1,"TRES FAIBLE",AA27276&lt;=3,"FAIBLE",AA27276&lt;=6,"MODERE",AA27276&lt;=19,"FORT",AA27276&lt;=29,"TRES FORT",AA27276&gt;=30,"MAJEUR")</f>
        <v>TRES FAIBLE</v>
      </c>
      <c r="AD27276" t="str">
        <f t="shared" si="1280"/>
        <v>-</v>
      </c>
    </row>
    <row r="27277" spans="1:30">
      <c r="A27277" t="s">
        <v>62342</v>
      </c>
      <c r="B27277">
        <v>629940</v>
      </c>
      <c r="C27277" t="s">
        <v>37332</v>
      </c>
      <c r="D27277" t="s">
        <v>29094</v>
      </c>
      <c r="E27277" t="s">
        <v>66275</v>
      </c>
      <c r="F27277" t="s">
        <v>66297</v>
      </c>
      <c r="G27277" t="s">
        <v>66297</v>
      </c>
      <c r="H27277" t="s">
        <v>66297</v>
      </c>
      <c r="I27277" t="s">
        <v>66297</v>
      </c>
      <c r="J27277" t="s">
        <v>66297</v>
      </c>
      <c r="K27277" t="s">
        <v>66297</v>
      </c>
      <c r="L27277" t="s">
        <v>66297</v>
      </c>
      <c r="M27277" t="s">
        <v>66297</v>
      </c>
      <c r="N27277" t="s">
        <v>66297</v>
      </c>
      <c r="O27277" t="s">
        <v>29094</v>
      </c>
      <c r="P27277" t="s">
        <v>29094</v>
      </c>
      <c r="Q27277" t="s">
        <v>29094</v>
      </c>
      <c r="R27277" t="s">
        <v>29094</v>
      </c>
      <c r="S27277" t="s">
        <v>29094</v>
      </c>
      <c r="T27277">
        <f>INDEX(Tableau1[PointLRN],MATCH(I27277,Tableau1[LRN],0),1)</f>
        <v>0</v>
      </c>
      <c r="U27277">
        <f>INDEX(Tableau3[PointZNIEFF],MATCH(N27277,Tableau3[ZNIEFF],0),1)</f>
        <v>0</v>
      </c>
      <c r="V27277">
        <f>INDEX(Tableau4[PointLRR],MATCH(L27277,Tableau4[LRR],0),1)</f>
        <v>0</v>
      </c>
      <c r="W27277">
        <f>INDEX(Tableau4[PointLRR],MATCH(M27277,Tableau4[LRR],0),1)</f>
        <v>0</v>
      </c>
      <c r="X27277">
        <f>INDEX(Tableau5[PointEEE],MATCH(F27277,Tableau5[EEE],0),1)</f>
        <v>0</v>
      </c>
      <c r="Y27277">
        <f>INDEX(Tableau7[PointDH],MATCH(G27277,Tableau7[DH],0),1)</f>
        <v>0</v>
      </c>
      <c r="Z27277">
        <f t="shared" si="1278"/>
        <v>0</v>
      </c>
      <c r="AA27277">
        <f t="shared" si="1279"/>
        <v>0</v>
      </c>
      <c r="AB27277" s="1" t="str" cm="1">
        <f t="array" ref="AB27277">_xlfn.IFS(Z27277&lt;0,"NUL",Z27277&lt;=1,"TRES FAIBLE",Z27277&lt;=3,"FAIBLE",Z27277&lt;=6,"MODERE",Z27277&lt;=19,"FORT",Z27277&lt;=29,"TRES FORT",Z27277&gt;=30,"MAJEUR")</f>
        <v>TRES FAIBLE</v>
      </c>
      <c r="AC27277" s="1" t="str" cm="1">
        <f t="array" ref="AC27277">_xlfn.IFS(AA27277&lt;0,"NUL",AA27277&lt;=1,"TRES FAIBLE",AA27277&lt;=3,"FAIBLE",AA27277&lt;=6,"MODERE",AA27277&lt;=19,"FORT",AA27277&lt;=29,"TRES FORT",AA27277&gt;=30,"MAJEUR")</f>
        <v>TRES FAIBLE</v>
      </c>
      <c r="AD27277" t="str">
        <f t="shared" si="1280"/>
        <v>-</v>
      </c>
    </row>
    <row r="27278" spans="1:30">
      <c r="A27278" t="s">
        <v>62343</v>
      </c>
      <c r="B27278">
        <v>731914</v>
      </c>
      <c r="C27278" t="s">
        <v>27865</v>
      </c>
      <c r="D27278" t="s">
        <v>29094</v>
      </c>
      <c r="E27278" t="s">
        <v>66275</v>
      </c>
      <c r="F27278" t="s">
        <v>66297</v>
      </c>
      <c r="G27278" t="s">
        <v>66297</v>
      </c>
      <c r="H27278" t="s">
        <v>66297</v>
      </c>
      <c r="I27278" t="s">
        <v>66297</v>
      </c>
      <c r="J27278" t="s">
        <v>66297</v>
      </c>
      <c r="K27278" t="s">
        <v>66297</v>
      </c>
      <c r="L27278" t="s">
        <v>66297</v>
      </c>
      <c r="M27278" t="s">
        <v>66297</v>
      </c>
      <c r="N27278" t="s">
        <v>66297</v>
      </c>
      <c r="O27278" t="s">
        <v>29094</v>
      </c>
      <c r="P27278" t="s">
        <v>29094</v>
      </c>
      <c r="Q27278" t="s">
        <v>29094</v>
      </c>
      <c r="R27278" t="s">
        <v>29094</v>
      </c>
      <c r="S27278" t="s">
        <v>29094</v>
      </c>
      <c r="T27278">
        <f>INDEX(Tableau1[PointLRN],MATCH(I27278,Tableau1[LRN],0),1)</f>
        <v>0</v>
      </c>
      <c r="U27278">
        <f>INDEX(Tableau3[PointZNIEFF],MATCH(N27278,Tableau3[ZNIEFF],0),1)</f>
        <v>0</v>
      </c>
      <c r="V27278">
        <f>INDEX(Tableau4[PointLRR],MATCH(L27278,Tableau4[LRR],0),1)</f>
        <v>0</v>
      </c>
      <c r="W27278">
        <f>INDEX(Tableau4[PointLRR],MATCH(M27278,Tableau4[LRR],0),1)</f>
        <v>0</v>
      </c>
      <c r="X27278">
        <f>INDEX(Tableau5[PointEEE],MATCH(F27278,Tableau5[EEE],0),1)</f>
        <v>0</v>
      </c>
      <c r="Y27278">
        <f>INDEX(Tableau7[PointDH],MATCH(G27278,Tableau7[DH],0),1)</f>
        <v>0</v>
      </c>
      <c r="Z27278">
        <f t="shared" si="1278"/>
        <v>0</v>
      </c>
      <c r="AA27278">
        <f t="shared" si="1279"/>
        <v>0</v>
      </c>
      <c r="AB27278" s="1" t="str" cm="1">
        <f t="array" ref="AB27278">_xlfn.IFS(Z27278&lt;0,"NUL",Z27278&lt;=1,"TRES FAIBLE",Z27278&lt;=3,"FAIBLE",Z27278&lt;=6,"MODERE",Z27278&lt;=19,"FORT",Z27278&lt;=29,"TRES FORT",Z27278&gt;=30,"MAJEUR")</f>
        <v>TRES FAIBLE</v>
      </c>
      <c r="AC27278" s="1" t="str" cm="1">
        <f t="array" ref="AC27278">_xlfn.IFS(AA27278&lt;0,"NUL",AA27278&lt;=1,"TRES FAIBLE",AA27278&lt;=3,"FAIBLE",AA27278&lt;=6,"MODERE",AA27278&lt;=19,"FORT",AA27278&lt;=29,"TRES FORT",AA27278&gt;=30,"MAJEUR")</f>
        <v>TRES FAIBLE</v>
      </c>
      <c r="AD27278" t="str">
        <f t="shared" si="1280"/>
        <v>-</v>
      </c>
    </row>
    <row r="27279" spans="1:30">
      <c r="A27279" t="s">
        <v>62344</v>
      </c>
      <c r="B27279">
        <v>731915</v>
      </c>
      <c r="C27279" t="s">
        <v>27866</v>
      </c>
      <c r="D27279" t="s">
        <v>29094</v>
      </c>
      <c r="E27279" t="s">
        <v>66275</v>
      </c>
      <c r="F27279" t="s">
        <v>66297</v>
      </c>
      <c r="G27279" t="s">
        <v>66297</v>
      </c>
      <c r="H27279" t="s">
        <v>66297</v>
      </c>
      <c r="I27279" t="s">
        <v>66297</v>
      </c>
      <c r="J27279" t="s">
        <v>66297</v>
      </c>
      <c r="K27279" t="s">
        <v>66297</v>
      </c>
      <c r="L27279" t="s">
        <v>66297</v>
      </c>
      <c r="M27279" t="s">
        <v>66297</v>
      </c>
      <c r="N27279" t="s">
        <v>66297</v>
      </c>
      <c r="O27279" t="s">
        <v>29094</v>
      </c>
      <c r="P27279" t="s">
        <v>29094</v>
      </c>
      <c r="Q27279" t="s">
        <v>29094</v>
      </c>
      <c r="R27279" t="s">
        <v>29094</v>
      </c>
      <c r="S27279" t="s">
        <v>29094</v>
      </c>
      <c r="T27279">
        <f>INDEX(Tableau1[PointLRN],MATCH(I27279,Tableau1[LRN],0),1)</f>
        <v>0</v>
      </c>
      <c r="U27279">
        <f>INDEX(Tableau3[PointZNIEFF],MATCH(N27279,Tableau3[ZNIEFF],0),1)</f>
        <v>0</v>
      </c>
      <c r="V27279">
        <f>INDEX(Tableau4[PointLRR],MATCH(L27279,Tableau4[LRR],0),1)</f>
        <v>0</v>
      </c>
      <c r="W27279">
        <f>INDEX(Tableau4[PointLRR],MATCH(M27279,Tableau4[LRR],0),1)</f>
        <v>0</v>
      </c>
      <c r="X27279">
        <f>INDEX(Tableau5[PointEEE],MATCH(F27279,Tableau5[EEE],0),1)</f>
        <v>0</v>
      </c>
      <c r="Y27279">
        <f>INDEX(Tableau7[PointDH],MATCH(G27279,Tableau7[DH],0),1)</f>
        <v>0</v>
      </c>
      <c r="Z27279">
        <f t="shared" si="1278"/>
        <v>0</v>
      </c>
      <c r="AA27279">
        <f t="shared" si="1279"/>
        <v>0</v>
      </c>
      <c r="AB27279" s="1" t="str" cm="1">
        <f t="array" ref="AB27279">_xlfn.IFS(Z27279&lt;0,"NUL",Z27279&lt;=1,"TRES FAIBLE",Z27279&lt;=3,"FAIBLE",Z27279&lt;=6,"MODERE",Z27279&lt;=19,"FORT",Z27279&lt;=29,"TRES FORT",Z27279&gt;=30,"MAJEUR")</f>
        <v>TRES FAIBLE</v>
      </c>
      <c r="AC27279" s="1" t="str" cm="1">
        <f t="array" ref="AC27279">_xlfn.IFS(AA27279&lt;0,"NUL",AA27279&lt;=1,"TRES FAIBLE",AA27279&lt;=3,"FAIBLE",AA27279&lt;=6,"MODERE",AA27279&lt;=19,"FORT",AA27279&lt;=29,"TRES FORT",AA27279&gt;=30,"MAJEUR")</f>
        <v>TRES FAIBLE</v>
      </c>
      <c r="AD27279" t="str">
        <f t="shared" si="1280"/>
        <v>-</v>
      </c>
    </row>
    <row r="27280" spans="1:30">
      <c r="A27280" t="s">
        <v>62345</v>
      </c>
      <c r="B27280">
        <v>731921</v>
      </c>
      <c r="C27280" t="s">
        <v>27867</v>
      </c>
      <c r="D27280" t="s">
        <v>29094</v>
      </c>
      <c r="E27280" t="s">
        <v>66275</v>
      </c>
      <c r="F27280" t="s">
        <v>66297</v>
      </c>
      <c r="G27280" t="s">
        <v>66297</v>
      </c>
      <c r="H27280" t="s">
        <v>66297</v>
      </c>
      <c r="I27280" t="s">
        <v>66297</v>
      </c>
      <c r="J27280" t="s">
        <v>66297</v>
      </c>
      <c r="K27280" t="s">
        <v>66297</v>
      </c>
      <c r="L27280" t="s">
        <v>66297</v>
      </c>
      <c r="M27280" t="s">
        <v>66297</v>
      </c>
      <c r="N27280" t="s">
        <v>66297</v>
      </c>
      <c r="O27280" t="s">
        <v>29094</v>
      </c>
      <c r="P27280" t="s">
        <v>29094</v>
      </c>
      <c r="Q27280" t="s">
        <v>29094</v>
      </c>
      <c r="R27280" t="s">
        <v>29094</v>
      </c>
      <c r="S27280" t="s">
        <v>29094</v>
      </c>
      <c r="T27280">
        <f>INDEX(Tableau1[PointLRN],MATCH(I27280,Tableau1[LRN],0),1)</f>
        <v>0</v>
      </c>
      <c r="U27280">
        <f>INDEX(Tableau3[PointZNIEFF],MATCH(N27280,Tableau3[ZNIEFF],0),1)</f>
        <v>0</v>
      </c>
      <c r="V27280">
        <f>INDEX(Tableau4[PointLRR],MATCH(L27280,Tableau4[LRR],0),1)</f>
        <v>0</v>
      </c>
      <c r="W27280">
        <f>INDEX(Tableau4[PointLRR],MATCH(M27280,Tableau4[LRR],0),1)</f>
        <v>0</v>
      </c>
      <c r="X27280">
        <f>INDEX(Tableau5[PointEEE],MATCH(F27280,Tableau5[EEE],0),1)</f>
        <v>0</v>
      </c>
      <c r="Y27280">
        <f>INDEX(Tableau7[PointDH],MATCH(G27280,Tableau7[DH],0),1)</f>
        <v>0</v>
      </c>
      <c r="Z27280">
        <f t="shared" si="1278"/>
        <v>0</v>
      </c>
      <c r="AA27280">
        <f t="shared" si="1279"/>
        <v>0</v>
      </c>
      <c r="AB27280" s="1" t="str" cm="1">
        <f t="array" ref="AB27280">_xlfn.IFS(Z27280&lt;0,"NUL",Z27280&lt;=1,"TRES FAIBLE",Z27280&lt;=3,"FAIBLE",Z27280&lt;=6,"MODERE",Z27280&lt;=19,"FORT",Z27280&lt;=29,"TRES FORT",Z27280&gt;=30,"MAJEUR")</f>
        <v>TRES FAIBLE</v>
      </c>
      <c r="AC27280" s="1" t="str" cm="1">
        <f t="array" ref="AC27280">_xlfn.IFS(AA27280&lt;0,"NUL",AA27280&lt;=1,"TRES FAIBLE",AA27280&lt;=3,"FAIBLE",AA27280&lt;=6,"MODERE",AA27280&lt;=19,"FORT",AA27280&lt;=29,"TRES FORT",AA27280&gt;=30,"MAJEUR")</f>
        <v>TRES FAIBLE</v>
      </c>
      <c r="AD27280" t="str">
        <f t="shared" si="1280"/>
        <v>-</v>
      </c>
    </row>
    <row r="27281" spans="1:30">
      <c r="A27281" t="s">
        <v>62346</v>
      </c>
      <c r="B27281">
        <v>731931</v>
      </c>
      <c r="C27281" t="s">
        <v>27868</v>
      </c>
      <c r="D27281" t="s">
        <v>29094</v>
      </c>
      <c r="E27281" t="s">
        <v>66275</v>
      </c>
      <c r="F27281" t="s">
        <v>66297</v>
      </c>
      <c r="G27281" t="s">
        <v>66297</v>
      </c>
      <c r="H27281" t="s">
        <v>66297</v>
      </c>
      <c r="I27281" t="s">
        <v>66297</v>
      </c>
      <c r="J27281" t="s">
        <v>66297</v>
      </c>
      <c r="K27281" t="s">
        <v>66297</v>
      </c>
      <c r="L27281" t="s">
        <v>66297</v>
      </c>
      <c r="M27281" t="s">
        <v>66297</v>
      </c>
      <c r="N27281" t="s">
        <v>66297</v>
      </c>
      <c r="O27281" t="s">
        <v>29094</v>
      </c>
      <c r="P27281" t="s">
        <v>29094</v>
      </c>
      <c r="Q27281" t="s">
        <v>29094</v>
      </c>
      <c r="R27281" t="s">
        <v>29094</v>
      </c>
      <c r="S27281" t="s">
        <v>29094</v>
      </c>
      <c r="T27281">
        <f>INDEX(Tableau1[PointLRN],MATCH(I27281,Tableau1[LRN],0),1)</f>
        <v>0</v>
      </c>
      <c r="U27281">
        <f>INDEX(Tableau3[PointZNIEFF],MATCH(N27281,Tableau3[ZNIEFF],0),1)</f>
        <v>0</v>
      </c>
      <c r="V27281">
        <f>INDEX(Tableau4[PointLRR],MATCH(L27281,Tableau4[LRR],0),1)</f>
        <v>0</v>
      </c>
      <c r="W27281">
        <f>INDEX(Tableau4[PointLRR],MATCH(M27281,Tableau4[LRR],0),1)</f>
        <v>0</v>
      </c>
      <c r="X27281">
        <f>INDEX(Tableau5[PointEEE],MATCH(F27281,Tableau5[EEE],0),1)</f>
        <v>0</v>
      </c>
      <c r="Y27281">
        <f>INDEX(Tableau7[PointDH],MATCH(G27281,Tableau7[DH],0),1)</f>
        <v>0</v>
      </c>
      <c r="Z27281">
        <f t="shared" si="1278"/>
        <v>0</v>
      </c>
      <c r="AA27281">
        <f t="shared" si="1279"/>
        <v>0</v>
      </c>
      <c r="AB27281" s="1" t="str" cm="1">
        <f t="array" ref="AB27281">_xlfn.IFS(Z27281&lt;0,"NUL",Z27281&lt;=1,"TRES FAIBLE",Z27281&lt;=3,"FAIBLE",Z27281&lt;=6,"MODERE",Z27281&lt;=19,"FORT",Z27281&lt;=29,"TRES FORT",Z27281&gt;=30,"MAJEUR")</f>
        <v>TRES FAIBLE</v>
      </c>
      <c r="AC27281" s="1" t="str" cm="1">
        <f t="array" ref="AC27281">_xlfn.IFS(AA27281&lt;0,"NUL",AA27281&lt;=1,"TRES FAIBLE",AA27281&lt;=3,"FAIBLE",AA27281&lt;=6,"MODERE",AA27281&lt;=19,"FORT",AA27281&lt;=29,"TRES FORT",AA27281&gt;=30,"MAJEUR")</f>
        <v>TRES FAIBLE</v>
      </c>
      <c r="AD27281" t="str">
        <f t="shared" si="1280"/>
        <v>-</v>
      </c>
    </row>
    <row r="27282" spans="1:30">
      <c r="A27282" t="s">
        <v>62347</v>
      </c>
      <c r="B27282">
        <v>187490</v>
      </c>
      <c r="C27282" t="s">
        <v>27869</v>
      </c>
      <c r="D27282" t="s">
        <v>29094</v>
      </c>
      <c r="E27282" t="s">
        <v>66273</v>
      </c>
      <c r="F27282" t="s">
        <v>66297</v>
      </c>
      <c r="G27282" t="s">
        <v>66297</v>
      </c>
      <c r="H27282" t="s">
        <v>66297</v>
      </c>
      <c r="I27282" t="s">
        <v>66297</v>
      </c>
      <c r="J27282" t="s">
        <v>66297</v>
      </c>
      <c r="K27282" t="s">
        <v>66297</v>
      </c>
      <c r="L27282" t="s">
        <v>66297</v>
      </c>
      <c r="M27282" t="s">
        <v>66297</v>
      </c>
      <c r="N27282" t="s">
        <v>66297</v>
      </c>
      <c r="O27282" t="s">
        <v>29094</v>
      </c>
      <c r="P27282" t="s">
        <v>29094</v>
      </c>
      <c r="Q27282" t="s">
        <v>29094</v>
      </c>
      <c r="R27282" t="s">
        <v>29094</v>
      </c>
      <c r="S27282" t="s">
        <v>29094</v>
      </c>
      <c r="T27282">
        <f>INDEX(Tableau1[PointLRN],MATCH(I27282,Tableau1[LRN],0),1)</f>
        <v>0</v>
      </c>
      <c r="U27282">
        <f>INDEX(Tableau3[PointZNIEFF],MATCH(N27282,Tableau3[ZNIEFF],0),1)</f>
        <v>0</v>
      </c>
      <c r="V27282">
        <f>INDEX(Tableau4[PointLRR],MATCH(L27282,Tableau4[LRR],0),1)</f>
        <v>0</v>
      </c>
      <c r="W27282">
        <f>INDEX(Tableau4[PointLRR],MATCH(M27282,Tableau4[LRR],0),1)</f>
        <v>0</v>
      </c>
      <c r="X27282">
        <f>INDEX(Tableau5[PointEEE],MATCH(F27282,Tableau5[EEE],0),1)</f>
        <v>0</v>
      </c>
      <c r="Y27282">
        <f>INDEX(Tableau7[PointDH],MATCH(G27282,Tableau7[DH],0),1)</f>
        <v>0</v>
      </c>
      <c r="Z27282">
        <f t="shared" si="1278"/>
        <v>0</v>
      </c>
      <c r="AA27282">
        <f t="shared" si="1279"/>
        <v>0</v>
      </c>
      <c r="AB27282" s="1" t="str" cm="1">
        <f t="array" ref="AB27282">_xlfn.IFS(Z27282&lt;0,"NUL",Z27282&lt;=1,"TRES FAIBLE",Z27282&lt;=3,"FAIBLE",Z27282&lt;=6,"MODERE",Z27282&lt;=19,"FORT",Z27282&lt;=29,"TRES FORT",Z27282&gt;=30,"MAJEUR")</f>
        <v>TRES FAIBLE</v>
      </c>
      <c r="AC27282" s="1" t="str" cm="1">
        <f t="array" ref="AC27282">_xlfn.IFS(AA27282&lt;0,"NUL",AA27282&lt;=1,"TRES FAIBLE",AA27282&lt;=3,"FAIBLE",AA27282&lt;=6,"MODERE",AA27282&lt;=19,"FORT",AA27282&lt;=29,"TRES FORT",AA27282&gt;=30,"MAJEUR")</f>
        <v>TRES FAIBLE</v>
      </c>
      <c r="AD27282" t="str">
        <f t="shared" si="1280"/>
        <v>-</v>
      </c>
    </row>
    <row r="27283" spans="1:30">
      <c r="A27283" t="s">
        <v>62348</v>
      </c>
      <c r="B27283">
        <v>445322</v>
      </c>
      <c r="C27283" t="s">
        <v>27870</v>
      </c>
      <c r="D27283" t="s">
        <v>29094</v>
      </c>
      <c r="E27283" t="s">
        <v>66271</v>
      </c>
      <c r="F27283" t="s">
        <v>66297</v>
      </c>
      <c r="G27283" t="s">
        <v>66297</v>
      </c>
      <c r="H27283" t="s">
        <v>66297</v>
      </c>
      <c r="I27283" t="s">
        <v>66297</v>
      </c>
      <c r="J27283" t="s">
        <v>66297</v>
      </c>
      <c r="K27283" t="s">
        <v>66297</v>
      </c>
      <c r="L27283" t="s">
        <v>66297</v>
      </c>
      <c r="M27283" t="s">
        <v>66297</v>
      </c>
      <c r="N27283" t="s">
        <v>66297</v>
      </c>
      <c r="O27283" t="s">
        <v>29094</v>
      </c>
      <c r="P27283" t="s">
        <v>29094</v>
      </c>
      <c r="Q27283" t="s">
        <v>29094</v>
      </c>
      <c r="R27283" t="s">
        <v>29094</v>
      </c>
      <c r="S27283" t="s">
        <v>29094</v>
      </c>
      <c r="T27283">
        <f>INDEX(Tableau1[PointLRN],MATCH(I27283,Tableau1[LRN],0),1)</f>
        <v>0</v>
      </c>
      <c r="U27283">
        <f>INDEX(Tableau3[PointZNIEFF],MATCH(N27283,Tableau3[ZNIEFF],0),1)</f>
        <v>0</v>
      </c>
      <c r="V27283">
        <f>INDEX(Tableau4[PointLRR],MATCH(L27283,Tableau4[LRR],0),1)</f>
        <v>0</v>
      </c>
      <c r="W27283">
        <f>INDEX(Tableau4[PointLRR],MATCH(M27283,Tableau4[LRR],0),1)</f>
        <v>0</v>
      </c>
      <c r="X27283">
        <f>INDEX(Tableau5[PointEEE],MATCH(F27283,Tableau5[EEE],0),1)</f>
        <v>0</v>
      </c>
      <c r="Y27283">
        <f>INDEX(Tableau7[PointDH],MATCH(G27283,Tableau7[DH],0),1)</f>
        <v>0</v>
      </c>
      <c r="Z27283">
        <f t="shared" si="1278"/>
        <v>0</v>
      </c>
      <c r="AA27283">
        <f t="shared" si="1279"/>
        <v>0</v>
      </c>
      <c r="AB27283" s="1" t="str" cm="1">
        <f t="array" ref="AB27283">_xlfn.IFS(Z27283&lt;0,"NUL",Z27283&lt;=1,"TRES FAIBLE",Z27283&lt;=3,"FAIBLE",Z27283&lt;=6,"MODERE",Z27283&lt;=19,"FORT",Z27283&lt;=29,"TRES FORT",Z27283&gt;=30,"MAJEUR")</f>
        <v>TRES FAIBLE</v>
      </c>
      <c r="AC27283" s="1" t="str" cm="1">
        <f t="array" ref="AC27283">_xlfn.IFS(AA27283&lt;0,"NUL",AA27283&lt;=1,"TRES FAIBLE",AA27283&lt;=3,"FAIBLE",AA27283&lt;=6,"MODERE",AA27283&lt;=19,"FORT",AA27283&lt;=29,"TRES FORT",AA27283&gt;=30,"MAJEUR")</f>
        <v>TRES FAIBLE</v>
      </c>
      <c r="AD27283" t="str">
        <f t="shared" si="1280"/>
        <v>-</v>
      </c>
    </row>
    <row r="27284" spans="1:30">
      <c r="A27284" t="s">
        <v>62349</v>
      </c>
      <c r="B27284">
        <v>704601</v>
      </c>
      <c r="C27284" t="s">
        <v>27871</v>
      </c>
      <c r="D27284" t="s">
        <v>29094</v>
      </c>
      <c r="E27284" t="s">
        <v>66271</v>
      </c>
      <c r="F27284" t="s">
        <v>66297</v>
      </c>
      <c r="G27284" t="s">
        <v>66297</v>
      </c>
      <c r="H27284" t="s">
        <v>66297</v>
      </c>
      <c r="I27284" t="s">
        <v>66297</v>
      </c>
      <c r="J27284" t="s">
        <v>66297</v>
      </c>
      <c r="K27284" t="s">
        <v>66297</v>
      </c>
      <c r="L27284" t="s">
        <v>66297</v>
      </c>
      <c r="M27284" t="s">
        <v>66297</v>
      </c>
      <c r="N27284" t="s">
        <v>66297</v>
      </c>
      <c r="O27284" t="s">
        <v>29094</v>
      </c>
      <c r="P27284" t="s">
        <v>29094</v>
      </c>
      <c r="Q27284" t="s">
        <v>29094</v>
      </c>
      <c r="R27284" t="s">
        <v>29094</v>
      </c>
      <c r="S27284" t="s">
        <v>29094</v>
      </c>
      <c r="T27284">
        <f>INDEX(Tableau1[PointLRN],MATCH(I27284,Tableau1[LRN],0),1)</f>
        <v>0</v>
      </c>
      <c r="U27284">
        <f>INDEX(Tableau3[PointZNIEFF],MATCH(N27284,Tableau3[ZNIEFF],0),1)</f>
        <v>0</v>
      </c>
      <c r="V27284">
        <f>INDEX(Tableau4[PointLRR],MATCH(L27284,Tableau4[LRR],0),1)</f>
        <v>0</v>
      </c>
      <c r="W27284">
        <f>INDEX(Tableau4[PointLRR],MATCH(M27284,Tableau4[LRR],0),1)</f>
        <v>0</v>
      </c>
      <c r="X27284">
        <f>INDEX(Tableau5[PointEEE],MATCH(F27284,Tableau5[EEE],0),1)</f>
        <v>0</v>
      </c>
      <c r="Y27284">
        <f>INDEX(Tableau7[PointDH],MATCH(G27284,Tableau7[DH],0),1)</f>
        <v>0</v>
      </c>
      <c r="Z27284">
        <f t="shared" si="1278"/>
        <v>0</v>
      </c>
      <c r="AA27284">
        <f t="shared" si="1279"/>
        <v>0</v>
      </c>
      <c r="AB27284" s="1" t="str" cm="1">
        <f t="array" ref="AB27284">_xlfn.IFS(Z27284&lt;0,"NUL",Z27284&lt;=1,"TRES FAIBLE",Z27284&lt;=3,"FAIBLE",Z27284&lt;=6,"MODERE",Z27284&lt;=19,"FORT",Z27284&lt;=29,"TRES FORT",Z27284&gt;=30,"MAJEUR")</f>
        <v>TRES FAIBLE</v>
      </c>
      <c r="AC27284" s="1" t="str" cm="1">
        <f t="array" ref="AC27284">_xlfn.IFS(AA27284&lt;0,"NUL",AA27284&lt;=1,"TRES FAIBLE",AA27284&lt;=3,"FAIBLE",AA27284&lt;=6,"MODERE",AA27284&lt;=19,"FORT",AA27284&lt;=29,"TRES FORT",AA27284&gt;=30,"MAJEUR")</f>
        <v>TRES FAIBLE</v>
      </c>
      <c r="AD27284" t="str">
        <f t="shared" si="1280"/>
        <v>-</v>
      </c>
    </row>
    <row r="27285" spans="1:30">
      <c r="A27285" t="s">
        <v>62350</v>
      </c>
      <c r="B27285">
        <v>853301</v>
      </c>
      <c r="C27285" t="s">
        <v>27872</v>
      </c>
      <c r="D27285" t="s">
        <v>29094</v>
      </c>
      <c r="E27285" t="s">
        <v>66271</v>
      </c>
      <c r="F27285" t="s">
        <v>66297</v>
      </c>
      <c r="G27285" t="s">
        <v>66297</v>
      </c>
      <c r="H27285" t="s">
        <v>66297</v>
      </c>
      <c r="I27285" t="s">
        <v>66297</v>
      </c>
      <c r="J27285" t="s">
        <v>66297</v>
      </c>
      <c r="K27285" t="s">
        <v>66297</v>
      </c>
      <c r="L27285" t="s">
        <v>66297</v>
      </c>
      <c r="M27285" t="s">
        <v>66297</v>
      </c>
      <c r="N27285" t="s">
        <v>66297</v>
      </c>
      <c r="O27285" t="s">
        <v>29094</v>
      </c>
      <c r="P27285" t="s">
        <v>29094</v>
      </c>
      <c r="Q27285" t="s">
        <v>29094</v>
      </c>
      <c r="R27285" t="s">
        <v>29094</v>
      </c>
      <c r="S27285" t="s">
        <v>29094</v>
      </c>
      <c r="T27285">
        <f>INDEX(Tableau1[PointLRN],MATCH(I27285,Tableau1[LRN],0),1)</f>
        <v>0</v>
      </c>
      <c r="U27285">
        <f>INDEX(Tableau3[PointZNIEFF],MATCH(N27285,Tableau3[ZNIEFF],0),1)</f>
        <v>0</v>
      </c>
      <c r="V27285">
        <f>INDEX(Tableau4[PointLRR],MATCH(L27285,Tableau4[LRR],0),1)</f>
        <v>0</v>
      </c>
      <c r="W27285">
        <f>INDEX(Tableau4[PointLRR],MATCH(M27285,Tableau4[LRR],0),1)</f>
        <v>0</v>
      </c>
      <c r="X27285">
        <f>INDEX(Tableau5[PointEEE],MATCH(F27285,Tableau5[EEE],0),1)</f>
        <v>0</v>
      </c>
      <c r="Y27285">
        <f>INDEX(Tableau7[PointDH],MATCH(G27285,Tableau7[DH],0),1)</f>
        <v>0</v>
      </c>
      <c r="Z27285">
        <f t="shared" si="1278"/>
        <v>0</v>
      </c>
      <c r="AA27285">
        <f t="shared" si="1279"/>
        <v>0</v>
      </c>
      <c r="AB27285" s="1" t="str" cm="1">
        <f t="array" ref="AB27285">_xlfn.IFS(Z27285&lt;0,"NUL",Z27285&lt;=1,"TRES FAIBLE",Z27285&lt;=3,"FAIBLE",Z27285&lt;=6,"MODERE",Z27285&lt;=19,"FORT",Z27285&lt;=29,"TRES FORT",Z27285&gt;=30,"MAJEUR")</f>
        <v>TRES FAIBLE</v>
      </c>
      <c r="AC27285" s="1" t="str" cm="1">
        <f t="array" ref="AC27285">_xlfn.IFS(AA27285&lt;0,"NUL",AA27285&lt;=1,"TRES FAIBLE",AA27285&lt;=3,"FAIBLE",AA27285&lt;=6,"MODERE",AA27285&lt;=19,"FORT",AA27285&lt;=29,"TRES FORT",AA27285&gt;=30,"MAJEUR")</f>
        <v>TRES FAIBLE</v>
      </c>
      <c r="AD27285" t="str">
        <f t="shared" si="1280"/>
        <v>-</v>
      </c>
    </row>
    <row r="27286" spans="1:30">
      <c r="A27286" t="s">
        <v>62351</v>
      </c>
      <c r="B27286">
        <v>187491</v>
      </c>
      <c r="C27286" t="s">
        <v>27873</v>
      </c>
      <c r="D27286" t="s">
        <v>29094</v>
      </c>
      <c r="E27286" t="s">
        <v>66275</v>
      </c>
      <c r="F27286" t="s">
        <v>66297</v>
      </c>
      <c r="G27286" t="s">
        <v>66297</v>
      </c>
      <c r="H27286" t="s">
        <v>66297</v>
      </c>
      <c r="I27286" t="s">
        <v>66297</v>
      </c>
      <c r="J27286" t="s">
        <v>66297</v>
      </c>
      <c r="K27286" t="s">
        <v>66297</v>
      </c>
      <c r="L27286" t="s">
        <v>66297</v>
      </c>
      <c r="M27286" t="s">
        <v>66297</v>
      </c>
      <c r="N27286" t="s">
        <v>66297</v>
      </c>
      <c r="O27286" t="s">
        <v>29094</v>
      </c>
      <c r="P27286" t="s">
        <v>29094</v>
      </c>
      <c r="Q27286" t="s">
        <v>29094</v>
      </c>
      <c r="R27286" t="s">
        <v>29094</v>
      </c>
      <c r="S27286" t="s">
        <v>29094</v>
      </c>
      <c r="T27286">
        <f>INDEX(Tableau1[PointLRN],MATCH(I27286,Tableau1[LRN],0),1)</f>
        <v>0</v>
      </c>
      <c r="U27286">
        <f>INDEX(Tableau3[PointZNIEFF],MATCH(N27286,Tableau3[ZNIEFF],0),1)</f>
        <v>0</v>
      </c>
      <c r="V27286">
        <f>INDEX(Tableau4[PointLRR],MATCH(L27286,Tableau4[LRR],0),1)</f>
        <v>0</v>
      </c>
      <c r="W27286">
        <f>INDEX(Tableau4[PointLRR],MATCH(M27286,Tableau4[LRR],0),1)</f>
        <v>0</v>
      </c>
      <c r="X27286">
        <f>INDEX(Tableau5[PointEEE],MATCH(F27286,Tableau5[EEE],0),1)</f>
        <v>0</v>
      </c>
      <c r="Y27286">
        <f>INDEX(Tableau7[PointDH],MATCH(G27286,Tableau7[DH],0),1)</f>
        <v>0</v>
      </c>
      <c r="Z27286">
        <f t="shared" si="1278"/>
        <v>0</v>
      </c>
      <c r="AA27286">
        <f t="shared" si="1279"/>
        <v>0</v>
      </c>
      <c r="AB27286" s="1" t="str" cm="1">
        <f t="array" ref="AB27286">_xlfn.IFS(Z27286&lt;0,"NUL",Z27286&lt;=1,"TRES FAIBLE",Z27286&lt;=3,"FAIBLE",Z27286&lt;=6,"MODERE",Z27286&lt;=19,"FORT",Z27286&lt;=29,"TRES FORT",Z27286&gt;=30,"MAJEUR")</f>
        <v>TRES FAIBLE</v>
      </c>
      <c r="AC27286" s="1" t="str" cm="1">
        <f t="array" ref="AC27286">_xlfn.IFS(AA27286&lt;0,"NUL",AA27286&lt;=1,"TRES FAIBLE",AA27286&lt;=3,"FAIBLE",AA27286&lt;=6,"MODERE",AA27286&lt;=19,"FORT",AA27286&lt;=29,"TRES FORT",AA27286&gt;=30,"MAJEUR")</f>
        <v>TRES FAIBLE</v>
      </c>
      <c r="AD27286" t="str">
        <f t="shared" si="1280"/>
        <v>-</v>
      </c>
    </row>
    <row r="27287" spans="1:30">
      <c r="A27287" t="s">
        <v>62352</v>
      </c>
      <c r="B27287">
        <v>630539</v>
      </c>
      <c r="C27287" t="s">
        <v>27874</v>
      </c>
      <c r="D27287" t="s">
        <v>29094</v>
      </c>
      <c r="E27287" t="s">
        <v>66275</v>
      </c>
      <c r="F27287" t="s">
        <v>66297</v>
      </c>
      <c r="G27287" t="s">
        <v>66297</v>
      </c>
      <c r="H27287" t="s">
        <v>66297</v>
      </c>
      <c r="I27287" t="s">
        <v>66297</v>
      </c>
      <c r="J27287" t="s">
        <v>66297</v>
      </c>
      <c r="K27287" t="s">
        <v>66297</v>
      </c>
      <c r="L27287" t="s">
        <v>66297</v>
      </c>
      <c r="M27287" t="s">
        <v>66297</v>
      </c>
      <c r="N27287" t="s">
        <v>66297</v>
      </c>
      <c r="O27287" t="s">
        <v>29094</v>
      </c>
      <c r="P27287" t="s">
        <v>29094</v>
      </c>
      <c r="Q27287" t="s">
        <v>29094</v>
      </c>
      <c r="R27287" t="s">
        <v>29094</v>
      </c>
      <c r="S27287" t="s">
        <v>29094</v>
      </c>
      <c r="T27287">
        <f>INDEX(Tableau1[PointLRN],MATCH(I27287,Tableau1[LRN],0),1)</f>
        <v>0</v>
      </c>
      <c r="U27287">
        <f>INDEX(Tableau3[PointZNIEFF],MATCH(N27287,Tableau3[ZNIEFF],0),1)</f>
        <v>0</v>
      </c>
      <c r="V27287">
        <f>INDEX(Tableau4[PointLRR],MATCH(L27287,Tableau4[LRR],0),1)</f>
        <v>0</v>
      </c>
      <c r="W27287">
        <f>INDEX(Tableau4[PointLRR],MATCH(M27287,Tableau4[LRR],0),1)</f>
        <v>0</v>
      </c>
      <c r="X27287">
        <f>INDEX(Tableau5[PointEEE],MATCH(F27287,Tableau5[EEE],0),1)</f>
        <v>0</v>
      </c>
      <c r="Y27287">
        <f>INDEX(Tableau7[PointDH],MATCH(G27287,Tableau7[DH],0),1)</f>
        <v>0</v>
      </c>
      <c r="Z27287">
        <f t="shared" si="1278"/>
        <v>0</v>
      </c>
      <c r="AA27287">
        <f t="shared" si="1279"/>
        <v>0</v>
      </c>
      <c r="AB27287" s="1" t="str" cm="1">
        <f t="array" ref="AB27287">_xlfn.IFS(Z27287&lt;0,"NUL",Z27287&lt;=1,"TRES FAIBLE",Z27287&lt;=3,"FAIBLE",Z27287&lt;=6,"MODERE",Z27287&lt;=19,"FORT",Z27287&lt;=29,"TRES FORT",Z27287&gt;=30,"MAJEUR")</f>
        <v>TRES FAIBLE</v>
      </c>
      <c r="AC27287" s="1" t="str" cm="1">
        <f t="array" ref="AC27287">_xlfn.IFS(AA27287&lt;0,"NUL",AA27287&lt;=1,"TRES FAIBLE",AA27287&lt;=3,"FAIBLE",AA27287&lt;=6,"MODERE",AA27287&lt;=19,"FORT",AA27287&lt;=29,"TRES FORT",AA27287&gt;=30,"MAJEUR")</f>
        <v>TRES FAIBLE</v>
      </c>
      <c r="AD27287" t="str">
        <f t="shared" si="1280"/>
        <v>-</v>
      </c>
    </row>
    <row r="27288" spans="1:30">
      <c r="A27288" t="s">
        <v>62353</v>
      </c>
      <c r="B27288">
        <v>639091</v>
      </c>
      <c r="C27288" t="s">
        <v>27875</v>
      </c>
      <c r="D27288" t="s">
        <v>37333</v>
      </c>
      <c r="E27288" t="s">
        <v>66271</v>
      </c>
      <c r="F27288" t="s">
        <v>66297</v>
      </c>
      <c r="G27288" t="s">
        <v>66297</v>
      </c>
      <c r="H27288" t="s">
        <v>66297</v>
      </c>
      <c r="I27288" t="s">
        <v>66297</v>
      </c>
      <c r="J27288" t="s">
        <v>66297</v>
      </c>
      <c r="K27288" t="s">
        <v>66297</v>
      </c>
      <c r="L27288" t="s">
        <v>66297</v>
      </c>
      <c r="M27288" t="s">
        <v>66297</v>
      </c>
      <c r="N27288" t="s">
        <v>66297</v>
      </c>
      <c r="O27288" t="s">
        <v>29094</v>
      </c>
      <c r="P27288" t="s">
        <v>29094</v>
      </c>
      <c r="Q27288" t="s">
        <v>29094</v>
      </c>
      <c r="R27288" t="s">
        <v>29094</v>
      </c>
      <c r="S27288" t="s">
        <v>29094</v>
      </c>
      <c r="T27288">
        <f>INDEX(Tableau1[PointLRN],MATCH(I27288,Tableau1[LRN],0),1)</f>
        <v>0</v>
      </c>
      <c r="U27288">
        <f>INDEX(Tableau3[PointZNIEFF],MATCH(N27288,Tableau3[ZNIEFF],0),1)</f>
        <v>0</v>
      </c>
      <c r="V27288">
        <f>INDEX(Tableau4[PointLRR],MATCH(L27288,Tableau4[LRR],0),1)</f>
        <v>0</v>
      </c>
      <c r="W27288">
        <f>INDEX(Tableau4[PointLRR],MATCH(M27288,Tableau4[LRR],0),1)</f>
        <v>0</v>
      </c>
      <c r="X27288">
        <f>INDEX(Tableau5[PointEEE],MATCH(F27288,Tableau5[EEE],0),1)</f>
        <v>0</v>
      </c>
      <c r="Y27288">
        <f>INDEX(Tableau7[PointDH],MATCH(G27288,Tableau7[DH],0),1)</f>
        <v>0</v>
      </c>
      <c r="Z27288">
        <f t="shared" si="1278"/>
        <v>0</v>
      </c>
      <c r="AA27288">
        <f t="shared" si="1279"/>
        <v>0</v>
      </c>
      <c r="AB27288" s="1" t="str" cm="1">
        <f t="array" ref="AB27288">_xlfn.IFS(Z27288&lt;0,"NUL",Z27288&lt;=1,"TRES FAIBLE",Z27288&lt;=3,"FAIBLE",Z27288&lt;=6,"MODERE",Z27288&lt;=19,"FORT",Z27288&lt;=29,"TRES FORT",Z27288&gt;=30,"MAJEUR")</f>
        <v>TRES FAIBLE</v>
      </c>
      <c r="AC27288" s="1" t="str" cm="1">
        <f t="array" ref="AC27288">_xlfn.IFS(AA27288&lt;0,"NUL",AA27288&lt;=1,"TRES FAIBLE",AA27288&lt;=3,"FAIBLE",AA27288&lt;=6,"MODERE",AA27288&lt;=19,"FORT",AA27288&lt;=29,"TRES FORT",AA27288&gt;=30,"MAJEUR")</f>
        <v>TRES FAIBLE</v>
      </c>
      <c r="AD27288" t="str">
        <f t="shared" si="1280"/>
        <v>-</v>
      </c>
    </row>
    <row r="27289" spans="1:30">
      <c r="A27289" t="s">
        <v>62354</v>
      </c>
      <c r="B27289">
        <v>593966</v>
      </c>
      <c r="C27289" t="s">
        <v>27876</v>
      </c>
      <c r="D27289" t="s">
        <v>29094</v>
      </c>
      <c r="E27289" t="s">
        <v>66265</v>
      </c>
      <c r="F27289" t="s">
        <v>66297</v>
      </c>
      <c r="G27289" t="s">
        <v>66297</v>
      </c>
      <c r="H27289" t="s">
        <v>66297</v>
      </c>
      <c r="I27289" t="s">
        <v>66297</v>
      </c>
      <c r="J27289" t="s">
        <v>66297</v>
      </c>
      <c r="K27289" t="s">
        <v>66297</v>
      </c>
      <c r="L27289" t="s">
        <v>66297</v>
      </c>
      <c r="M27289" t="s">
        <v>66297</v>
      </c>
      <c r="N27289" t="s">
        <v>66297</v>
      </c>
      <c r="O27289" t="s">
        <v>29094</v>
      </c>
      <c r="P27289" t="s">
        <v>29094</v>
      </c>
      <c r="Q27289" t="s">
        <v>29094</v>
      </c>
      <c r="R27289" t="s">
        <v>29094</v>
      </c>
      <c r="S27289" t="s">
        <v>29094</v>
      </c>
      <c r="T27289">
        <f>INDEX(Tableau1[PointLRN],MATCH(I27289,Tableau1[LRN],0),1)</f>
        <v>0</v>
      </c>
      <c r="U27289">
        <f>INDEX(Tableau3[PointZNIEFF],MATCH(N27289,Tableau3[ZNIEFF],0),1)</f>
        <v>0</v>
      </c>
      <c r="V27289">
        <f>INDEX(Tableau4[PointLRR],MATCH(L27289,Tableau4[LRR],0),1)</f>
        <v>0</v>
      </c>
      <c r="W27289">
        <f>INDEX(Tableau4[PointLRR],MATCH(M27289,Tableau4[LRR],0),1)</f>
        <v>0</v>
      </c>
      <c r="X27289">
        <f>INDEX(Tableau5[PointEEE],MATCH(F27289,Tableau5[EEE],0),1)</f>
        <v>0</v>
      </c>
      <c r="Y27289">
        <f>INDEX(Tableau7[PointDH],MATCH(G27289,Tableau7[DH],0),1)</f>
        <v>0</v>
      </c>
      <c r="Z27289">
        <f t="shared" si="1278"/>
        <v>0</v>
      </c>
      <c r="AA27289">
        <f t="shared" si="1279"/>
        <v>0</v>
      </c>
      <c r="AB27289" s="1" t="str" cm="1">
        <f t="array" ref="AB27289">_xlfn.IFS(Z27289&lt;0,"NUL",Z27289&lt;=1,"TRES FAIBLE",Z27289&lt;=3,"FAIBLE",Z27289&lt;=6,"MODERE",Z27289&lt;=19,"FORT",Z27289&lt;=29,"TRES FORT",Z27289&gt;=30,"MAJEUR")</f>
        <v>TRES FAIBLE</v>
      </c>
      <c r="AC27289" s="1" t="str" cm="1">
        <f t="array" ref="AC27289">_xlfn.IFS(AA27289&lt;0,"NUL",AA27289&lt;=1,"TRES FAIBLE",AA27289&lt;=3,"FAIBLE",AA27289&lt;=6,"MODERE",AA27289&lt;=19,"FORT",AA27289&lt;=29,"TRES FORT",AA27289&gt;=30,"MAJEUR")</f>
        <v>TRES FAIBLE</v>
      </c>
      <c r="AD27289" t="str">
        <f t="shared" si="1280"/>
        <v>-</v>
      </c>
    </row>
    <row r="27290" spans="1:30">
      <c r="A27290" t="s">
        <v>62355</v>
      </c>
      <c r="B27290">
        <v>187318</v>
      </c>
      <c r="C27290" t="s">
        <v>27877</v>
      </c>
      <c r="D27290" t="s">
        <v>29094</v>
      </c>
      <c r="E27290" t="s">
        <v>66265</v>
      </c>
      <c r="F27290" t="s">
        <v>66297</v>
      </c>
      <c r="G27290" t="s">
        <v>66297</v>
      </c>
      <c r="H27290" t="s">
        <v>66297</v>
      </c>
      <c r="I27290" t="s">
        <v>66297</v>
      </c>
      <c r="J27290" t="s">
        <v>66297</v>
      </c>
      <c r="K27290" t="s">
        <v>66297</v>
      </c>
      <c r="L27290" t="s">
        <v>66297</v>
      </c>
      <c r="M27290" t="s">
        <v>66297</v>
      </c>
      <c r="N27290" t="s">
        <v>66297</v>
      </c>
      <c r="O27290" t="s">
        <v>29094</v>
      </c>
      <c r="P27290" t="s">
        <v>29094</v>
      </c>
      <c r="Q27290" t="s">
        <v>29094</v>
      </c>
      <c r="R27290" t="s">
        <v>29094</v>
      </c>
      <c r="S27290" t="s">
        <v>29094</v>
      </c>
      <c r="T27290">
        <f>INDEX(Tableau1[PointLRN],MATCH(I27290,Tableau1[LRN],0),1)</f>
        <v>0</v>
      </c>
      <c r="U27290">
        <f>INDEX(Tableau3[PointZNIEFF],MATCH(N27290,Tableau3[ZNIEFF],0),1)</f>
        <v>0</v>
      </c>
      <c r="V27290">
        <f>INDEX(Tableau4[PointLRR],MATCH(L27290,Tableau4[LRR],0),1)</f>
        <v>0</v>
      </c>
      <c r="W27290">
        <f>INDEX(Tableau4[PointLRR],MATCH(M27290,Tableau4[LRR],0),1)</f>
        <v>0</v>
      </c>
      <c r="X27290">
        <f>INDEX(Tableau5[PointEEE],MATCH(F27290,Tableau5[EEE],0),1)</f>
        <v>0</v>
      </c>
      <c r="Y27290">
        <f>INDEX(Tableau7[PointDH],MATCH(G27290,Tableau7[DH],0),1)</f>
        <v>0</v>
      </c>
      <c r="Z27290">
        <f t="shared" si="1278"/>
        <v>0</v>
      </c>
      <c r="AA27290">
        <f t="shared" si="1279"/>
        <v>0</v>
      </c>
      <c r="AB27290" s="1" t="str" cm="1">
        <f t="array" ref="AB27290">_xlfn.IFS(Z27290&lt;0,"NUL",Z27290&lt;=1,"TRES FAIBLE",Z27290&lt;=3,"FAIBLE",Z27290&lt;=6,"MODERE",Z27290&lt;=19,"FORT",Z27290&lt;=29,"TRES FORT",Z27290&gt;=30,"MAJEUR")</f>
        <v>TRES FAIBLE</v>
      </c>
      <c r="AC27290" s="1" t="str" cm="1">
        <f t="array" ref="AC27290">_xlfn.IFS(AA27290&lt;0,"NUL",AA27290&lt;=1,"TRES FAIBLE",AA27290&lt;=3,"FAIBLE",AA27290&lt;=6,"MODERE",AA27290&lt;=19,"FORT",AA27290&lt;=29,"TRES FORT",AA27290&gt;=30,"MAJEUR")</f>
        <v>TRES FAIBLE</v>
      </c>
      <c r="AD27290" t="str">
        <f t="shared" si="1280"/>
        <v>-</v>
      </c>
    </row>
    <row r="27291" spans="1:30">
      <c r="A27291" t="s">
        <v>62356</v>
      </c>
      <c r="B27291">
        <v>198576</v>
      </c>
      <c r="C27291" t="s">
        <v>27878</v>
      </c>
      <c r="D27291" t="s">
        <v>29094</v>
      </c>
      <c r="E27291" t="s">
        <v>66265</v>
      </c>
      <c r="F27291" t="s">
        <v>66297</v>
      </c>
      <c r="G27291" t="s">
        <v>66297</v>
      </c>
      <c r="H27291" t="s">
        <v>66297</v>
      </c>
      <c r="I27291" t="s">
        <v>66297</v>
      </c>
      <c r="J27291" t="s">
        <v>66297</v>
      </c>
      <c r="K27291" t="s">
        <v>66297</v>
      </c>
      <c r="L27291" t="s">
        <v>66297</v>
      </c>
      <c r="M27291" t="s">
        <v>66297</v>
      </c>
      <c r="N27291" t="s">
        <v>66297</v>
      </c>
      <c r="O27291" t="s">
        <v>29094</v>
      </c>
      <c r="P27291" t="s">
        <v>29094</v>
      </c>
      <c r="Q27291" t="s">
        <v>29094</v>
      </c>
      <c r="R27291" t="s">
        <v>29094</v>
      </c>
      <c r="S27291" t="s">
        <v>29094</v>
      </c>
      <c r="T27291">
        <f>INDEX(Tableau1[PointLRN],MATCH(I27291,Tableau1[LRN],0),1)</f>
        <v>0</v>
      </c>
      <c r="U27291">
        <f>INDEX(Tableau3[PointZNIEFF],MATCH(N27291,Tableau3[ZNIEFF],0),1)</f>
        <v>0</v>
      </c>
      <c r="V27291">
        <f>INDEX(Tableau4[PointLRR],MATCH(L27291,Tableau4[LRR],0),1)</f>
        <v>0</v>
      </c>
      <c r="W27291">
        <f>INDEX(Tableau4[PointLRR],MATCH(M27291,Tableau4[LRR],0),1)</f>
        <v>0</v>
      </c>
      <c r="X27291">
        <f>INDEX(Tableau5[PointEEE],MATCH(F27291,Tableau5[EEE],0),1)</f>
        <v>0</v>
      </c>
      <c r="Y27291">
        <f>INDEX(Tableau7[PointDH],MATCH(G27291,Tableau7[DH],0),1)</f>
        <v>0</v>
      </c>
      <c r="Z27291">
        <f t="shared" si="1278"/>
        <v>0</v>
      </c>
      <c r="AA27291">
        <f t="shared" si="1279"/>
        <v>0</v>
      </c>
      <c r="AB27291" s="1" t="str" cm="1">
        <f t="array" ref="AB27291">_xlfn.IFS(Z27291&lt;0,"NUL",Z27291&lt;=1,"TRES FAIBLE",Z27291&lt;=3,"FAIBLE",Z27291&lt;=6,"MODERE",Z27291&lt;=19,"FORT",Z27291&lt;=29,"TRES FORT",Z27291&gt;=30,"MAJEUR")</f>
        <v>TRES FAIBLE</v>
      </c>
      <c r="AC27291" s="1" t="str" cm="1">
        <f t="array" ref="AC27291">_xlfn.IFS(AA27291&lt;0,"NUL",AA27291&lt;=1,"TRES FAIBLE",AA27291&lt;=3,"FAIBLE",AA27291&lt;=6,"MODERE",AA27291&lt;=19,"FORT",AA27291&lt;=29,"TRES FORT",AA27291&gt;=30,"MAJEUR")</f>
        <v>TRES FAIBLE</v>
      </c>
      <c r="AD27291" t="str">
        <f t="shared" si="1280"/>
        <v>-</v>
      </c>
    </row>
    <row r="27292" spans="1:30">
      <c r="A27292" t="s">
        <v>62357</v>
      </c>
      <c r="B27292">
        <v>127128</v>
      </c>
      <c r="C27292" t="s">
        <v>27879</v>
      </c>
      <c r="D27292" t="s">
        <v>29094</v>
      </c>
      <c r="E27292" t="s">
        <v>66275</v>
      </c>
      <c r="F27292" t="s">
        <v>66297</v>
      </c>
      <c r="G27292" t="s">
        <v>66297</v>
      </c>
      <c r="H27292" t="s">
        <v>66297</v>
      </c>
      <c r="I27292" t="s">
        <v>66297</v>
      </c>
      <c r="J27292" t="s">
        <v>66297</v>
      </c>
      <c r="K27292" t="s">
        <v>66297</v>
      </c>
      <c r="L27292" t="s">
        <v>66297</v>
      </c>
      <c r="M27292" t="s">
        <v>66297</v>
      </c>
      <c r="N27292" t="s">
        <v>66297</v>
      </c>
      <c r="O27292" t="s">
        <v>29094</v>
      </c>
      <c r="P27292" t="s">
        <v>29094</v>
      </c>
      <c r="Q27292" t="s">
        <v>29094</v>
      </c>
      <c r="R27292" t="s">
        <v>29094</v>
      </c>
      <c r="S27292" t="s">
        <v>29094</v>
      </c>
      <c r="T27292">
        <f>INDEX(Tableau1[PointLRN],MATCH(I27292,Tableau1[LRN],0),1)</f>
        <v>0</v>
      </c>
      <c r="U27292">
        <f>INDEX(Tableau3[PointZNIEFF],MATCH(N27292,Tableau3[ZNIEFF],0),1)</f>
        <v>0</v>
      </c>
      <c r="V27292">
        <f>INDEX(Tableau4[PointLRR],MATCH(L27292,Tableau4[LRR],0),1)</f>
        <v>0</v>
      </c>
      <c r="W27292">
        <f>INDEX(Tableau4[PointLRR],MATCH(M27292,Tableau4[LRR],0),1)</f>
        <v>0</v>
      </c>
      <c r="X27292">
        <f>INDEX(Tableau5[PointEEE],MATCH(F27292,Tableau5[EEE],0),1)</f>
        <v>0</v>
      </c>
      <c r="Y27292">
        <f>INDEX(Tableau7[PointDH],MATCH(G27292,Tableau7[DH],0),1)</f>
        <v>0</v>
      </c>
      <c r="Z27292">
        <f t="shared" ref="Z27292:Z27355" si="1281">T27292+U27292+V27292+X27292+Y27292</f>
        <v>0</v>
      </c>
      <c r="AA27292">
        <f t="shared" si="1279"/>
        <v>0</v>
      </c>
      <c r="AB27292" s="1" t="str" cm="1">
        <f t="array" ref="AB27292">_xlfn.IFS(Z27292&lt;0,"NUL",Z27292&lt;=1,"TRES FAIBLE",Z27292&lt;=3,"FAIBLE",Z27292&lt;=6,"MODERE",Z27292&lt;=19,"FORT",Z27292&lt;=29,"TRES FORT",Z27292&gt;=30,"MAJEUR")</f>
        <v>TRES FAIBLE</v>
      </c>
      <c r="AC27292" s="1" t="str" cm="1">
        <f t="array" ref="AC27292">_xlfn.IFS(AA27292&lt;0,"NUL",AA27292&lt;=1,"TRES FAIBLE",AA27292&lt;=3,"FAIBLE",AA27292&lt;=6,"MODERE",AA27292&lt;=19,"FORT",AA27292&lt;=29,"TRES FORT",AA27292&gt;=30,"MAJEUR")</f>
        <v>TRES FAIBLE</v>
      </c>
      <c r="AD27292" t="str">
        <f t="shared" si="1280"/>
        <v>-</v>
      </c>
    </row>
    <row r="27293" spans="1:30">
      <c r="A27293" t="s">
        <v>62358</v>
      </c>
      <c r="B27293">
        <v>127131</v>
      </c>
      <c r="C27293" t="s">
        <v>27880</v>
      </c>
      <c r="D27293" t="s">
        <v>37334</v>
      </c>
      <c r="E27293" t="s">
        <v>66265</v>
      </c>
      <c r="F27293" t="s">
        <v>66297</v>
      </c>
      <c r="G27293" t="s">
        <v>66297</v>
      </c>
      <c r="H27293" t="s">
        <v>66297</v>
      </c>
      <c r="I27293" t="s">
        <v>1</v>
      </c>
      <c r="J27293" t="s">
        <v>66297</v>
      </c>
      <c r="K27293" t="s">
        <v>66297</v>
      </c>
      <c r="L27293" t="s">
        <v>66297</v>
      </c>
      <c r="M27293" t="s">
        <v>66299</v>
      </c>
      <c r="N27293" t="s">
        <v>66297</v>
      </c>
      <c r="O27293" t="s">
        <v>29094</v>
      </c>
      <c r="P27293" t="s">
        <v>29094</v>
      </c>
      <c r="Q27293" t="s">
        <v>29094</v>
      </c>
      <c r="R27293" t="s">
        <v>1</v>
      </c>
      <c r="S27293" t="s">
        <v>1</v>
      </c>
      <c r="T27293">
        <f>INDEX(Tableau1[PointLRN],MATCH(I27293,Tableau1[LRN],0),1)</f>
        <v>0</v>
      </c>
      <c r="U27293">
        <f>INDEX(Tableau3[PointZNIEFF],MATCH(N27293,Tableau3[ZNIEFF],0),1)</f>
        <v>0</v>
      </c>
      <c r="V27293">
        <f>INDEX(Tableau4[PointLRR],MATCH(L27293,Tableau4[LRR],0),1)</f>
        <v>0</v>
      </c>
      <c r="W27293">
        <f>INDEX(Tableau4[PointLRR],MATCH(M27293,Tableau4[LRR],0),1)</f>
        <v>0</v>
      </c>
      <c r="X27293">
        <f>INDEX(Tableau5[PointEEE],MATCH(F27293,Tableau5[EEE],0),1)</f>
        <v>0</v>
      </c>
      <c r="Y27293">
        <f>INDEX(Tableau7[PointDH],MATCH(G27293,Tableau7[DH],0),1)</f>
        <v>0</v>
      </c>
      <c r="Z27293">
        <f t="shared" si="1281"/>
        <v>0</v>
      </c>
      <c r="AA27293">
        <f t="shared" si="1279"/>
        <v>0</v>
      </c>
      <c r="AB27293" s="1" t="str" cm="1">
        <f t="array" ref="AB27293">_xlfn.IFS(Z27293&lt;0,"NUL",Z27293&lt;=1,"TRES FAIBLE",Z27293&lt;=3,"FAIBLE",Z27293&lt;=6,"MODERE",Z27293&lt;=19,"FORT",Z27293&lt;=29,"TRES FORT",Z27293&gt;=30,"MAJEUR")</f>
        <v>TRES FAIBLE</v>
      </c>
      <c r="AC27293" s="1" t="str" cm="1">
        <f t="array" ref="AC27293">_xlfn.IFS(AA27293&lt;0,"NUL",AA27293&lt;=1,"TRES FAIBLE",AA27293&lt;=3,"FAIBLE",AA27293&lt;=6,"MODERE",AA27293&lt;=19,"FORT",AA27293&lt;=29,"TRES FORT",AA27293&gt;=30,"MAJEUR")</f>
        <v>TRES FAIBLE</v>
      </c>
      <c r="AD27293" t="str">
        <f t="shared" si="1280"/>
        <v>-</v>
      </c>
    </row>
    <row r="27294" spans="1:30">
      <c r="A27294" t="s">
        <v>62359</v>
      </c>
      <c r="B27294">
        <v>199173</v>
      </c>
      <c r="C27294" t="s">
        <v>27881</v>
      </c>
      <c r="D27294" t="s">
        <v>29094</v>
      </c>
      <c r="E27294" t="s">
        <v>66269</v>
      </c>
      <c r="F27294" t="s">
        <v>66297</v>
      </c>
      <c r="G27294" t="s">
        <v>66297</v>
      </c>
      <c r="H27294" t="s">
        <v>66297</v>
      </c>
      <c r="I27294" t="s">
        <v>66297</v>
      </c>
      <c r="J27294" t="s">
        <v>66297</v>
      </c>
      <c r="K27294" t="s">
        <v>66297</v>
      </c>
      <c r="L27294" t="s">
        <v>66297</v>
      </c>
      <c r="M27294" t="s">
        <v>66297</v>
      </c>
      <c r="N27294" t="s">
        <v>66297</v>
      </c>
      <c r="O27294" t="s">
        <v>29094</v>
      </c>
      <c r="P27294" t="s">
        <v>29094</v>
      </c>
      <c r="Q27294" t="s">
        <v>29094</v>
      </c>
      <c r="R27294" t="s">
        <v>29094</v>
      </c>
      <c r="S27294" t="s">
        <v>29094</v>
      </c>
      <c r="T27294">
        <f>INDEX(Tableau1[PointLRN],MATCH(I27294,Tableau1[LRN],0),1)</f>
        <v>0</v>
      </c>
      <c r="U27294">
        <f>INDEX(Tableau3[PointZNIEFF],MATCH(N27294,Tableau3[ZNIEFF],0),1)</f>
        <v>0</v>
      </c>
      <c r="V27294">
        <f>INDEX(Tableau4[PointLRR],MATCH(L27294,Tableau4[LRR],0),1)</f>
        <v>0</v>
      </c>
      <c r="W27294">
        <f>INDEX(Tableau4[PointLRR],MATCH(M27294,Tableau4[LRR],0),1)</f>
        <v>0</v>
      </c>
      <c r="X27294">
        <f>INDEX(Tableau5[PointEEE],MATCH(F27294,Tableau5[EEE],0),1)</f>
        <v>0</v>
      </c>
      <c r="Y27294">
        <f>INDEX(Tableau7[PointDH],MATCH(G27294,Tableau7[DH],0),1)</f>
        <v>0</v>
      </c>
      <c r="Z27294">
        <f t="shared" si="1281"/>
        <v>0</v>
      </c>
      <c r="AA27294">
        <f t="shared" si="1279"/>
        <v>0</v>
      </c>
      <c r="AB27294" s="1" t="str" cm="1">
        <f t="array" ref="AB27294">_xlfn.IFS(Z27294&lt;0,"NUL",Z27294&lt;=1,"TRES FAIBLE",Z27294&lt;=3,"FAIBLE",Z27294&lt;=6,"MODERE",Z27294&lt;=19,"FORT",Z27294&lt;=29,"TRES FORT",Z27294&gt;=30,"MAJEUR")</f>
        <v>TRES FAIBLE</v>
      </c>
      <c r="AC27294" s="1" t="str" cm="1">
        <f t="array" ref="AC27294">_xlfn.IFS(AA27294&lt;0,"NUL",AA27294&lt;=1,"TRES FAIBLE",AA27294&lt;=3,"FAIBLE",AA27294&lt;=6,"MODERE",AA27294&lt;=19,"FORT",AA27294&lt;=29,"TRES FORT",AA27294&gt;=30,"MAJEUR")</f>
        <v>TRES FAIBLE</v>
      </c>
      <c r="AD27294" t="str">
        <f t="shared" si="1280"/>
        <v>-</v>
      </c>
    </row>
    <row r="27295" spans="1:30">
      <c r="A27295" t="s">
        <v>62360</v>
      </c>
      <c r="B27295">
        <v>130691</v>
      </c>
      <c r="C27295" t="s">
        <v>27882</v>
      </c>
      <c r="D27295" t="s">
        <v>27883</v>
      </c>
      <c r="E27295" t="s">
        <v>66269</v>
      </c>
      <c r="F27295" t="s">
        <v>66297</v>
      </c>
      <c r="G27295" t="s">
        <v>66297</v>
      </c>
      <c r="H27295" t="s">
        <v>66297</v>
      </c>
      <c r="I27295" t="s">
        <v>66299</v>
      </c>
      <c r="J27295" t="s">
        <v>66297</v>
      </c>
      <c r="K27295" t="s">
        <v>66297</v>
      </c>
      <c r="L27295" t="s">
        <v>66297</v>
      </c>
      <c r="M27295" t="s">
        <v>66297</v>
      </c>
      <c r="N27295" t="s">
        <v>66297</v>
      </c>
      <c r="O27295" t="s">
        <v>29094</v>
      </c>
      <c r="P27295" t="s">
        <v>29094</v>
      </c>
      <c r="Q27295" t="s">
        <v>29094</v>
      </c>
      <c r="R27295" t="s">
        <v>29094</v>
      </c>
      <c r="S27295" t="s">
        <v>29094</v>
      </c>
      <c r="T27295">
        <f>INDEX(Tableau1[PointLRN],MATCH(I27295,Tableau1[LRN],0),1)</f>
        <v>0</v>
      </c>
      <c r="U27295">
        <f>INDEX(Tableau3[PointZNIEFF],MATCH(N27295,Tableau3[ZNIEFF],0),1)</f>
        <v>0</v>
      </c>
      <c r="V27295">
        <f>INDEX(Tableau4[PointLRR],MATCH(L27295,Tableau4[LRR],0),1)</f>
        <v>0</v>
      </c>
      <c r="W27295">
        <f>INDEX(Tableau4[PointLRR],MATCH(M27295,Tableau4[LRR],0),1)</f>
        <v>0</v>
      </c>
      <c r="X27295">
        <f>INDEX(Tableau5[PointEEE],MATCH(F27295,Tableau5[EEE],0),1)</f>
        <v>0</v>
      </c>
      <c r="Y27295">
        <f>INDEX(Tableau7[PointDH],MATCH(G27295,Tableau7[DH],0),1)</f>
        <v>0</v>
      </c>
      <c r="Z27295">
        <f t="shared" si="1281"/>
        <v>0</v>
      </c>
      <c r="AA27295">
        <f t="shared" si="1279"/>
        <v>0</v>
      </c>
      <c r="AB27295" s="1" t="str" cm="1">
        <f t="array" ref="AB27295">_xlfn.IFS(Z27295&lt;0,"NUL",Z27295&lt;=1,"TRES FAIBLE",Z27295&lt;=3,"FAIBLE",Z27295&lt;=6,"MODERE",Z27295&lt;=19,"FORT",Z27295&lt;=29,"TRES FORT",Z27295&gt;=30,"MAJEUR")</f>
        <v>TRES FAIBLE</v>
      </c>
      <c r="AC27295" s="1" t="str" cm="1">
        <f t="array" ref="AC27295">_xlfn.IFS(AA27295&lt;0,"NUL",AA27295&lt;=1,"TRES FAIBLE",AA27295&lt;=3,"FAIBLE",AA27295&lt;=6,"MODERE",AA27295&lt;=19,"FORT",AA27295&lt;=29,"TRES FORT",AA27295&gt;=30,"MAJEUR")</f>
        <v>TRES FAIBLE</v>
      </c>
      <c r="AD27295" t="str">
        <f t="shared" si="1280"/>
        <v>-</v>
      </c>
    </row>
    <row r="27296" spans="1:30">
      <c r="A27296" t="s">
        <v>62361</v>
      </c>
      <c r="B27296">
        <v>965463</v>
      </c>
      <c r="C27296" t="s">
        <v>27884</v>
      </c>
      <c r="D27296" t="s">
        <v>29094</v>
      </c>
      <c r="E27296" t="s">
        <v>66265</v>
      </c>
      <c r="F27296" t="s">
        <v>66297</v>
      </c>
      <c r="G27296" t="s">
        <v>66297</v>
      </c>
      <c r="H27296" t="s">
        <v>66297</v>
      </c>
      <c r="I27296" t="s">
        <v>66297</v>
      </c>
      <c r="J27296" t="s">
        <v>66297</v>
      </c>
      <c r="K27296" t="s">
        <v>66297</v>
      </c>
      <c r="L27296" t="s">
        <v>66297</v>
      </c>
      <c r="M27296" t="s">
        <v>66297</v>
      </c>
      <c r="N27296" t="s">
        <v>66297</v>
      </c>
      <c r="O27296" t="s">
        <v>29094</v>
      </c>
      <c r="P27296" t="s">
        <v>29094</v>
      </c>
      <c r="Q27296" t="s">
        <v>29094</v>
      </c>
      <c r="R27296" t="s">
        <v>29094</v>
      </c>
      <c r="S27296" t="s">
        <v>29094</v>
      </c>
      <c r="T27296">
        <f>INDEX(Tableau1[PointLRN],MATCH(I27296,Tableau1[LRN],0),1)</f>
        <v>0</v>
      </c>
      <c r="U27296">
        <f>INDEX(Tableau3[PointZNIEFF],MATCH(N27296,Tableau3[ZNIEFF],0),1)</f>
        <v>0</v>
      </c>
      <c r="V27296">
        <f>INDEX(Tableau4[PointLRR],MATCH(L27296,Tableau4[LRR],0),1)</f>
        <v>0</v>
      </c>
      <c r="W27296">
        <f>INDEX(Tableau4[PointLRR],MATCH(M27296,Tableau4[LRR],0),1)</f>
        <v>0</v>
      </c>
      <c r="X27296">
        <f>INDEX(Tableau5[PointEEE],MATCH(F27296,Tableau5[EEE],0),1)</f>
        <v>0</v>
      </c>
      <c r="Y27296">
        <f>INDEX(Tableau7[PointDH],MATCH(G27296,Tableau7[DH],0),1)</f>
        <v>0</v>
      </c>
      <c r="Z27296">
        <f t="shared" si="1281"/>
        <v>0</v>
      </c>
      <c r="AA27296">
        <f t="shared" si="1279"/>
        <v>0</v>
      </c>
      <c r="AB27296" s="1" t="str" cm="1">
        <f t="array" ref="AB27296">_xlfn.IFS(Z27296&lt;0,"NUL",Z27296&lt;=1,"TRES FAIBLE",Z27296&lt;=3,"FAIBLE",Z27296&lt;=6,"MODERE",Z27296&lt;=19,"FORT",Z27296&lt;=29,"TRES FORT",Z27296&gt;=30,"MAJEUR")</f>
        <v>TRES FAIBLE</v>
      </c>
      <c r="AC27296" s="1" t="str" cm="1">
        <f t="array" ref="AC27296">_xlfn.IFS(AA27296&lt;0,"NUL",AA27296&lt;=1,"TRES FAIBLE",AA27296&lt;=3,"FAIBLE",AA27296&lt;=6,"MODERE",AA27296&lt;=19,"FORT",AA27296&lt;=29,"TRES FORT",AA27296&gt;=30,"MAJEUR")</f>
        <v>TRES FAIBLE</v>
      </c>
      <c r="AD27296" t="str">
        <f t="shared" si="1280"/>
        <v>-</v>
      </c>
    </row>
    <row r="27297" spans="1:30">
      <c r="A27297" t="s">
        <v>62362</v>
      </c>
      <c r="B27297">
        <v>965464</v>
      </c>
      <c r="C27297" t="s">
        <v>27885</v>
      </c>
      <c r="D27297" t="s">
        <v>29094</v>
      </c>
      <c r="E27297" t="s">
        <v>66265</v>
      </c>
      <c r="F27297" t="s">
        <v>66297</v>
      </c>
      <c r="G27297" t="s">
        <v>66297</v>
      </c>
      <c r="H27297" t="s">
        <v>66297</v>
      </c>
      <c r="I27297" t="s">
        <v>66297</v>
      </c>
      <c r="J27297" t="s">
        <v>66297</v>
      </c>
      <c r="K27297" t="s">
        <v>66297</v>
      </c>
      <c r="L27297" t="s">
        <v>66297</v>
      </c>
      <c r="M27297" t="s">
        <v>66297</v>
      </c>
      <c r="N27297" t="s">
        <v>66297</v>
      </c>
      <c r="O27297" t="s">
        <v>29094</v>
      </c>
      <c r="P27297" t="s">
        <v>29094</v>
      </c>
      <c r="Q27297" t="s">
        <v>29094</v>
      </c>
      <c r="R27297" t="s">
        <v>29094</v>
      </c>
      <c r="S27297" t="s">
        <v>29094</v>
      </c>
      <c r="T27297">
        <f>INDEX(Tableau1[PointLRN],MATCH(I27297,Tableau1[LRN],0),1)</f>
        <v>0</v>
      </c>
      <c r="U27297">
        <f>INDEX(Tableau3[PointZNIEFF],MATCH(N27297,Tableau3[ZNIEFF],0),1)</f>
        <v>0</v>
      </c>
      <c r="V27297">
        <f>INDEX(Tableau4[PointLRR],MATCH(L27297,Tableau4[LRR],0),1)</f>
        <v>0</v>
      </c>
      <c r="W27297">
        <f>INDEX(Tableau4[PointLRR],MATCH(M27297,Tableau4[LRR],0),1)</f>
        <v>0</v>
      </c>
      <c r="X27297">
        <f>INDEX(Tableau5[PointEEE],MATCH(F27297,Tableau5[EEE],0),1)</f>
        <v>0</v>
      </c>
      <c r="Y27297">
        <f>INDEX(Tableau7[PointDH],MATCH(G27297,Tableau7[DH],0),1)</f>
        <v>0</v>
      </c>
      <c r="Z27297">
        <f t="shared" si="1281"/>
        <v>0</v>
      </c>
      <c r="AA27297">
        <f t="shared" si="1279"/>
        <v>0</v>
      </c>
      <c r="AB27297" s="1" t="str" cm="1">
        <f t="array" ref="AB27297">_xlfn.IFS(Z27297&lt;0,"NUL",Z27297&lt;=1,"TRES FAIBLE",Z27297&lt;=3,"FAIBLE",Z27297&lt;=6,"MODERE",Z27297&lt;=19,"FORT",Z27297&lt;=29,"TRES FORT",Z27297&gt;=30,"MAJEUR")</f>
        <v>TRES FAIBLE</v>
      </c>
      <c r="AC27297" s="1" t="str" cm="1">
        <f t="array" ref="AC27297">_xlfn.IFS(AA27297&lt;0,"NUL",AA27297&lt;=1,"TRES FAIBLE",AA27297&lt;=3,"FAIBLE",AA27297&lt;=6,"MODERE",AA27297&lt;=19,"FORT",AA27297&lt;=29,"TRES FORT",AA27297&gt;=30,"MAJEUR")</f>
        <v>TRES FAIBLE</v>
      </c>
      <c r="AD27297" t="str">
        <f t="shared" si="1280"/>
        <v>-</v>
      </c>
    </row>
    <row r="27298" spans="1:30">
      <c r="A27298" t="s">
        <v>62363</v>
      </c>
      <c r="B27298">
        <v>965465</v>
      </c>
      <c r="C27298" t="s">
        <v>27886</v>
      </c>
      <c r="D27298" t="s">
        <v>29094</v>
      </c>
      <c r="E27298" t="s">
        <v>66265</v>
      </c>
      <c r="F27298" t="s">
        <v>66297</v>
      </c>
      <c r="G27298" t="s">
        <v>66297</v>
      </c>
      <c r="H27298" t="s">
        <v>66297</v>
      </c>
      <c r="I27298" t="s">
        <v>66297</v>
      </c>
      <c r="J27298" t="s">
        <v>66297</v>
      </c>
      <c r="K27298" t="s">
        <v>66297</v>
      </c>
      <c r="L27298" t="s">
        <v>66297</v>
      </c>
      <c r="M27298" t="s">
        <v>66297</v>
      </c>
      <c r="N27298" t="s">
        <v>66297</v>
      </c>
      <c r="O27298" t="s">
        <v>29094</v>
      </c>
      <c r="P27298" t="s">
        <v>29094</v>
      </c>
      <c r="Q27298" t="s">
        <v>29094</v>
      </c>
      <c r="R27298" t="s">
        <v>29094</v>
      </c>
      <c r="S27298" t="s">
        <v>29094</v>
      </c>
      <c r="T27298">
        <f>INDEX(Tableau1[PointLRN],MATCH(I27298,Tableau1[LRN],0),1)</f>
        <v>0</v>
      </c>
      <c r="U27298">
        <f>INDEX(Tableau3[PointZNIEFF],MATCH(N27298,Tableau3[ZNIEFF],0),1)</f>
        <v>0</v>
      </c>
      <c r="V27298">
        <f>INDEX(Tableau4[PointLRR],MATCH(L27298,Tableau4[LRR],0),1)</f>
        <v>0</v>
      </c>
      <c r="W27298">
        <f>INDEX(Tableau4[PointLRR],MATCH(M27298,Tableau4[LRR],0),1)</f>
        <v>0</v>
      </c>
      <c r="X27298">
        <f>INDEX(Tableau5[PointEEE],MATCH(F27298,Tableau5[EEE],0),1)</f>
        <v>0</v>
      </c>
      <c r="Y27298">
        <f>INDEX(Tableau7[PointDH],MATCH(G27298,Tableau7[DH],0),1)</f>
        <v>0</v>
      </c>
      <c r="Z27298">
        <f t="shared" si="1281"/>
        <v>0</v>
      </c>
      <c r="AA27298">
        <f t="shared" si="1279"/>
        <v>0</v>
      </c>
      <c r="AB27298" s="1" t="str" cm="1">
        <f t="array" ref="AB27298">_xlfn.IFS(Z27298&lt;0,"NUL",Z27298&lt;=1,"TRES FAIBLE",Z27298&lt;=3,"FAIBLE",Z27298&lt;=6,"MODERE",Z27298&lt;=19,"FORT",Z27298&lt;=29,"TRES FORT",Z27298&gt;=30,"MAJEUR")</f>
        <v>TRES FAIBLE</v>
      </c>
      <c r="AC27298" s="1" t="str" cm="1">
        <f t="array" ref="AC27298">_xlfn.IFS(AA27298&lt;0,"NUL",AA27298&lt;=1,"TRES FAIBLE",AA27298&lt;=3,"FAIBLE",AA27298&lt;=6,"MODERE",AA27298&lt;=19,"FORT",AA27298&lt;=29,"TRES FORT",AA27298&gt;=30,"MAJEUR")</f>
        <v>TRES FAIBLE</v>
      </c>
      <c r="AD27298" t="str">
        <f t="shared" si="1280"/>
        <v>-</v>
      </c>
    </row>
    <row r="27299" spans="1:30">
      <c r="A27299" t="s">
        <v>62364</v>
      </c>
      <c r="B27299">
        <v>965466</v>
      </c>
      <c r="C27299" t="s">
        <v>27887</v>
      </c>
      <c r="D27299" t="s">
        <v>29094</v>
      </c>
      <c r="E27299" t="s">
        <v>66265</v>
      </c>
      <c r="F27299" t="s">
        <v>66297</v>
      </c>
      <c r="G27299" t="s">
        <v>66297</v>
      </c>
      <c r="H27299" t="s">
        <v>66297</v>
      </c>
      <c r="I27299" t="s">
        <v>66297</v>
      </c>
      <c r="J27299" t="s">
        <v>66297</v>
      </c>
      <c r="K27299" t="s">
        <v>66297</v>
      </c>
      <c r="L27299" t="s">
        <v>66297</v>
      </c>
      <c r="M27299" t="s">
        <v>66297</v>
      </c>
      <c r="N27299" t="s">
        <v>66297</v>
      </c>
      <c r="O27299" t="s">
        <v>29094</v>
      </c>
      <c r="P27299" t="s">
        <v>29094</v>
      </c>
      <c r="Q27299" t="s">
        <v>29094</v>
      </c>
      <c r="R27299" t="s">
        <v>29094</v>
      </c>
      <c r="S27299" t="s">
        <v>29094</v>
      </c>
      <c r="T27299">
        <f>INDEX(Tableau1[PointLRN],MATCH(I27299,Tableau1[LRN],0),1)</f>
        <v>0</v>
      </c>
      <c r="U27299">
        <f>INDEX(Tableau3[PointZNIEFF],MATCH(N27299,Tableau3[ZNIEFF],0),1)</f>
        <v>0</v>
      </c>
      <c r="V27299">
        <f>INDEX(Tableau4[PointLRR],MATCH(L27299,Tableau4[LRR],0),1)</f>
        <v>0</v>
      </c>
      <c r="W27299">
        <f>INDEX(Tableau4[PointLRR],MATCH(M27299,Tableau4[LRR],0),1)</f>
        <v>0</v>
      </c>
      <c r="X27299">
        <f>INDEX(Tableau5[PointEEE],MATCH(F27299,Tableau5[EEE],0),1)</f>
        <v>0</v>
      </c>
      <c r="Y27299">
        <f>INDEX(Tableau7[PointDH],MATCH(G27299,Tableau7[DH],0),1)</f>
        <v>0</v>
      </c>
      <c r="Z27299">
        <f t="shared" si="1281"/>
        <v>0</v>
      </c>
      <c r="AA27299">
        <f t="shared" si="1279"/>
        <v>0</v>
      </c>
      <c r="AB27299" s="1" t="str" cm="1">
        <f t="array" ref="AB27299">_xlfn.IFS(Z27299&lt;0,"NUL",Z27299&lt;=1,"TRES FAIBLE",Z27299&lt;=3,"FAIBLE",Z27299&lt;=6,"MODERE",Z27299&lt;=19,"FORT",Z27299&lt;=29,"TRES FORT",Z27299&gt;=30,"MAJEUR")</f>
        <v>TRES FAIBLE</v>
      </c>
      <c r="AC27299" s="1" t="str" cm="1">
        <f t="array" ref="AC27299">_xlfn.IFS(AA27299&lt;0,"NUL",AA27299&lt;=1,"TRES FAIBLE",AA27299&lt;=3,"FAIBLE",AA27299&lt;=6,"MODERE",AA27299&lt;=19,"FORT",AA27299&lt;=29,"TRES FORT",AA27299&gt;=30,"MAJEUR")</f>
        <v>TRES FAIBLE</v>
      </c>
      <c r="AD27299" t="str">
        <f t="shared" si="1280"/>
        <v>-</v>
      </c>
    </row>
    <row r="27300" spans="1:30">
      <c r="A27300" t="s">
        <v>62365</v>
      </c>
      <c r="B27300">
        <v>965467</v>
      </c>
      <c r="C27300" t="s">
        <v>27888</v>
      </c>
      <c r="D27300" t="s">
        <v>29094</v>
      </c>
      <c r="E27300" t="s">
        <v>66265</v>
      </c>
      <c r="F27300" t="s">
        <v>66297</v>
      </c>
      <c r="G27300" t="s">
        <v>66297</v>
      </c>
      <c r="H27300" t="s">
        <v>66297</v>
      </c>
      <c r="I27300" t="s">
        <v>66297</v>
      </c>
      <c r="J27300" t="s">
        <v>66297</v>
      </c>
      <c r="K27300" t="s">
        <v>66297</v>
      </c>
      <c r="L27300" t="s">
        <v>66297</v>
      </c>
      <c r="M27300" t="s">
        <v>66297</v>
      </c>
      <c r="N27300" t="s">
        <v>66297</v>
      </c>
      <c r="O27300" t="s">
        <v>29094</v>
      </c>
      <c r="P27300" t="s">
        <v>29094</v>
      </c>
      <c r="Q27300" t="s">
        <v>29094</v>
      </c>
      <c r="R27300" t="s">
        <v>29094</v>
      </c>
      <c r="S27300" t="s">
        <v>29094</v>
      </c>
      <c r="T27300">
        <f>INDEX(Tableau1[PointLRN],MATCH(I27300,Tableau1[LRN],0),1)</f>
        <v>0</v>
      </c>
      <c r="U27300">
        <f>INDEX(Tableau3[PointZNIEFF],MATCH(N27300,Tableau3[ZNIEFF],0),1)</f>
        <v>0</v>
      </c>
      <c r="V27300">
        <f>INDEX(Tableau4[PointLRR],MATCH(L27300,Tableau4[LRR],0),1)</f>
        <v>0</v>
      </c>
      <c r="W27300">
        <f>INDEX(Tableau4[PointLRR],MATCH(M27300,Tableau4[LRR],0),1)</f>
        <v>0</v>
      </c>
      <c r="X27300">
        <f>INDEX(Tableau5[PointEEE],MATCH(F27300,Tableau5[EEE],0),1)</f>
        <v>0</v>
      </c>
      <c r="Y27300">
        <f>INDEX(Tableau7[PointDH],MATCH(G27300,Tableau7[DH],0),1)</f>
        <v>0</v>
      </c>
      <c r="Z27300">
        <f t="shared" si="1281"/>
        <v>0</v>
      </c>
      <c r="AA27300">
        <f t="shared" si="1279"/>
        <v>0</v>
      </c>
      <c r="AB27300" s="1" t="str" cm="1">
        <f t="array" ref="AB27300">_xlfn.IFS(Z27300&lt;0,"NUL",Z27300&lt;=1,"TRES FAIBLE",Z27300&lt;=3,"FAIBLE",Z27300&lt;=6,"MODERE",Z27300&lt;=19,"FORT",Z27300&lt;=29,"TRES FORT",Z27300&gt;=30,"MAJEUR")</f>
        <v>TRES FAIBLE</v>
      </c>
      <c r="AC27300" s="1" t="str" cm="1">
        <f t="array" ref="AC27300">_xlfn.IFS(AA27300&lt;0,"NUL",AA27300&lt;=1,"TRES FAIBLE",AA27300&lt;=3,"FAIBLE",AA27300&lt;=6,"MODERE",AA27300&lt;=19,"FORT",AA27300&lt;=29,"TRES FORT",AA27300&gt;=30,"MAJEUR")</f>
        <v>TRES FAIBLE</v>
      </c>
      <c r="AD27300" t="str">
        <f t="shared" si="1280"/>
        <v>-</v>
      </c>
    </row>
    <row r="27301" spans="1:30">
      <c r="A27301" t="s">
        <v>62366</v>
      </c>
      <c r="B27301">
        <v>965468</v>
      </c>
      <c r="C27301" t="s">
        <v>27889</v>
      </c>
      <c r="D27301" t="s">
        <v>29094</v>
      </c>
      <c r="E27301" t="s">
        <v>66265</v>
      </c>
      <c r="F27301" t="s">
        <v>66297</v>
      </c>
      <c r="G27301" t="s">
        <v>66297</v>
      </c>
      <c r="H27301" t="s">
        <v>66297</v>
      </c>
      <c r="I27301" t="s">
        <v>66297</v>
      </c>
      <c r="J27301" t="s">
        <v>66297</v>
      </c>
      <c r="K27301" t="s">
        <v>66297</v>
      </c>
      <c r="L27301" t="s">
        <v>66297</v>
      </c>
      <c r="M27301" t="s">
        <v>66297</v>
      </c>
      <c r="N27301" t="s">
        <v>66297</v>
      </c>
      <c r="O27301" t="s">
        <v>29094</v>
      </c>
      <c r="P27301" t="s">
        <v>29094</v>
      </c>
      <c r="Q27301" t="s">
        <v>29094</v>
      </c>
      <c r="R27301" t="s">
        <v>29094</v>
      </c>
      <c r="S27301" t="s">
        <v>29094</v>
      </c>
      <c r="T27301">
        <f>INDEX(Tableau1[PointLRN],MATCH(I27301,Tableau1[LRN],0),1)</f>
        <v>0</v>
      </c>
      <c r="U27301">
        <f>INDEX(Tableau3[PointZNIEFF],MATCH(N27301,Tableau3[ZNIEFF],0),1)</f>
        <v>0</v>
      </c>
      <c r="V27301">
        <f>INDEX(Tableau4[PointLRR],MATCH(L27301,Tableau4[LRR],0),1)</f>
        <v>0</v>
      </c>
      <c r="W27301">
        <f>INDEX(Tableau4[PointLRR],MATCH(M27301,Tableau4[LRR],0),1)</f>
        <v>0</v>
      </c>
      <c r="X27301">
        <f>INDEX(Tableau5[PointEEE],MATCH(F27301,Tableau5[EEE],0),1)</f>
        <v>0</v>
      </c>
      <c r="Y27301">
        <f>INDEX(Tableau7[PointDH],MATCH(G27301,Tableau7[DH],0),1)</f>
        <v>0</v>
      </c>
      <c r="Z27301">
        <f t="shared" si="1281"/>
        <v>0</v>
      </c>
      <c r="AA27301">
        <f t="shared" si="1279"/>
        <v>0</v>
      </c>
      <c r="AB27301" s="1" t="str" cm="1">
        <f t="array" ref="AB27301">_xlfn.IFS(Z27301&lt;0,"NUL",Z27301&lt;=1,"TRES FAIBLE",Z27301&lt;=3,"FAIBLE",Z27301&lt;=6,"MODERE",Z27301&lt;=19,"FORT",Z27301&lt;=29,"TRES FORT",Z27301&gt;=30,"MAJEUR")</f>
        <v>TRES FAIBLE</v>
      </c>
      <c r="AC27301" s="1" t="str" cm="1">
        <f t="array" ref="AC27301">_xlfn.IFS(AA27301&lt;0,"NUL",AA27301&lt;=1,"TRES FAIBLE",AA27301&lt;=3,"FAIBLE",AA27301&lt;=6,"MODERE",AA27301&lt;=19,"FORT",AA27301&lt;=29,"TRES FORT",AA27301&gt;=30,"MAJEUR")</f>
        <v>TRES FAIBLE</v>
      </c>
      <c r="AD27301" t="str">
        <f t="shared" si="1280"/>
        <v>-</v>
      </c>
    </row>
    <row r="27302" spans="1:30">
      <c r="A27302" t="s">
        <v>62367</v>
      </c>
      <c r="B27302">
        <v>349528</v>
      </c>
      <c r="C27302" t="s">
        <v>27890</v>
      </c>
      <c r="D27302" t="s">
        <v>27891</v>
      </c>
      <c r="E27302" t="s">
        <v>66265</v>
      </c>
      <c r="F27302" t="s">
        <v>66297</v>
      </c>
      <c r="G27302" t="s">
        <v>66297</v>
      </c>
      <c r="H27302" t="s">
        <v>66297</v>
      </c>
      <c r="I27302" t="s">
        <v>66297</v>
      </c>
      <c r="J27302" t="s">
        <v>66297</v>
      </c>
      <c r="K27302" t="s">
        <v>66297</v>
      </c>
      <c r="L27302" t="s">
        <v>66297</v>
      </c>
      <c r="M27302" t="s">
        <v>66297</v>
      </c>
      <c r="N27302" t="s">
        <v>66297</v>
      </c>
      <c r="O27302" t="s">
        <v>29094</v>
      </c>
      <c r="P27302" t="s">
        <v>29094</v>
      </c>
      <c r="Q27302" t="s">
        <v>29094</v>
      </c>
      <c r="R27302" t="s">
        <v>29094</v>
      </c>
      <c r="S27302" t="s">
        <v>29094</v>
      </c>
      <c r="T27302">
        <f>INDEX(Tableau1[PointLRN],MATCH(I27302,Tableau1[LRN],0),1)</f>
        <v>0</v>
      </c>
      <c r="U27302">
        <f>INDEX(Tableau3[PointZNIEFF],MATCH(N27302,Tableau3[ZNIEFF],0),1)</f>
        <v>0</v>
      </c>
      <c r="V27302">
        <f>INDEX(Tableau4[PointLRR],MATCH(L27302,Tableau4[LRR],0),1)</f>
        <v>0</v>
      </c>
      <c r="W27302">
        <f>INDEX(Tableau4[PointLRR],MATCH(M27302,Tableau4[LRR],0),1)</f>
        <v>0</v>
      </c>
      <c r="X27302">
        <f>INDEX(Tableau5[PointEEE],MATCH(F27302,Tableau5[EEE],0),1)</f>
        <v>0</v>
      </c>
      <c r="Y27302">
        <f>INDEX(Tableau7[PointDH],MATCH(G27302,Tableau7[DH],0),1)</f>
        <v>0</v>
      </c>
      <c r="Z27302">
        <f t="shared" si="1281"/>
        <v>0</v>
      </c>
      <c r="AA27302">
        <f t="shared" si="1279"/>
        <v>0</v>
      </c>
      <c r="AB27302" s="1" t="str" cm="1">
        <f t="array" ref="AB27302">_xlfn.IFS(Z27302&lt;0,"NUL",Z27302&lt;=1,"TRES FAIBLE",Z27302&lt;=3,"FAIBLE",Z27302&lt;=6,"MODERE",Z27302&lt;=19,"FORT",Z27302&lt;=29,"TRES FORT",Z27302&gt;=30,"MAJEUR")</f>
        <v>TRES FAIBLE</v>
      </c>
      <c r="AC27302" s="1" t="str" cm="1">
        <f t="array" ref="AC27302">_xlfn.IFS(AA27302&lt;0,"NUL",AA27302&lt;=1,"TRES FAIBLE",AA27302&lt;=3,"FAIBLE",AA27302&lt;=6,"MODERE",AA27302&lt;=19,"FORT",AA27302&lt;=29,"TRES FORT",AA27302&gt;=30,"MAJEUR")</f>
        <v>TRES FAIBLE</v>
      </c>
      <c r="AD27302" t="str">
        <f t="shared" si="1280"/>
        <v>-</v>
      </c>
    </row>
    <row r="27303" spans="1:30">
      <c r="A27303" t="s">
        <v>62368</v>
      </c>
      <c r="B27303">
        <v>524138</v>
      </c>
      <c r="C27303" t="s">
        <v>27892</v>
      </c>
      <c r="D27303" t="s">
        <v>29094</v>
      </c>
      <c r="E27303" t="s">
        <v>66265</v>
      </c>
      <c r="F27303" t="s">
        <v>66297</v>
      </c>
      <c r="G27303" t="s">
        <v>66297</v>
      </c>
      <c r="H27303" t="s">
        <v>66297</v>
      </c>
      <c r="I27303" t="s">
        <v>66297</v>
      </c>
      <c r="J27303" t="s">
        <v>66297</v>
      </c>
      <c r="K27303" t="s">
        <v>66297</v>
      </c>
      <c r="L27303" t="s">
        <v>66297</v>
      </c>
      <c r="M27303" t="s">
        <v>66297</v>
      </c>
      <c r="N27303" t="s">
        <v>66297</v>
      </c>
      <c r="O27303" t="s">
        <v>29094</v>
      </c>
      <c r="P27303" t="s">
        <v>29094</v>
      </c>
      <c r="Q27303" t="s">
        <v>29094</v>
      </c>
      <c r="R27303" t="s">
        <v>29094</v>
      </c>
      <c r="S27303" t="s">
        <v>29094</v>
      </c>
      <c r="T27303">
        <f>INDEX(Tableau1[PointLRN],MATCH(I27303,Tableau1[LRN],0),1)</f>
        <v>0</v>
      </c>
      <c r="U27303">
        <f>INDEX(Tableau3[PointZNIEFF],MATCH(N27303,Tableau3[ZNIEFF],0),1)</f>
        <v>0</v>
      </c>
      <c r="V27303">
        <f>INDEX(Tableau4[PointLRR],MATCH(L27303,Tableau4[LRR],0),1)</f>
        <v>0</v>
      </c>
      <c r="W27303">
        <f>INDEX(Tableau4[PointLRR],MATCH(M27303,Tableau4[LRR],0),1)</f>
        <v>0</v>
      </c>
      <c r="X27303">
        <f>INDEX(Tableau5[PointEEE],MATCH(F27303,Tableau5[EEE],0),1)</f>
        <v>0</v>
      </c>
      <c r="Y27303">
        <f>INDEX(Tableau7[PointDH],MATCH(G27303,Tableau7[DH],0),1)</f>
        <v>0</v>
      </c>
      <c r="Z27303">
        <f t="shared" si="1281"/>
        <v>0</v>
      </c>
      <c r="AA27303">
        <f t="shared" si="1279"/>
        <v>0</v>
      </c>
      <c r="AB27303" s="1" t="str" cm="1">
        <f t="array" ref="AB27303">_xlfn.IFS(Z27303&lt;0,"NUL",Z27303&lt;=1,"TRES FAIBLE",Z27303&lt;=3,"FAIBLE",Z27303&lt;=6,"MODERE",Z27303&lt;=19,"FORT",Z27303&lt;=29,"TRES FORT",Z27303&gt;=30,"MAJEUR")</f>
        <v>TRES FAIBLE</v>
      </c>
      <c r="AC27303" s="1" t="str" cm="1">
        <f t="array" ref="AC27303">_xlfn.IFS(AA27303&lt;0,"NUL",AA27303&lt;=1,"TRES FAIBLE",AA27303&lt;=3,"FAIBLE",AA27303&lt;=6,"MODERE",AA27303&lt;=19,"FORT",AA27303&lt;=29,"TRES FORT",AA27303&gt;=30,"MAJEUR")</f>
        <v>TRES FAIBLE</v>
      </c>
      <c r="AD27303" t="str">
        <f t="shared" si="1280"/>
        <v>-</v>
      </c>
    </row>
    <row r="27304" spans="1:30">
      <c r="A27304" t="s">
        <v>62369</v>
      </c>
      <c r="B27304">
        <v>187786</v>
      </c>
      <c r="C27304" t="s">
        <v>27893</v>
      </c>
      <c r="D27304" t="s">
        <v>29094</v>
      </c>
      <c r="E27304" t="s">
        <v>66265</v>
      </c>
      <c r="F27304" t="s">
        <v>66297</v>
      </c>
      <c r="G27304" t="s">
        <v>66297</v>
      </c>
      <c r="H27304" t="s">
        <v>66297</v>
      </c>
      <c r="I27304" t="s">
        <v>66297</v>
      </c>
      <c r="J27304" t="s">
        <v>66297</v>
      </c>
      <c r="K27304" t="s">
        <v>66297</v>
      </c>
      <c r="L27304" t="s">
        <v>66297</v>
      </c>
      <c r="M27304" t="s">
        <v>66297</v>
      </c>
      <c r="N27304" t="s">
        <v>66297</v>
      </c>
      <c r="O27304" t="s">
        <v>29094</v>
      </c>
      <c r="P27304" t="s">
        <v>29094</v>
      </c>
      <c r="Q27304" t="s">
        <v>29094</v>
      </c>
      <c r="R27304" t="s">
        <v>29094</v>
      </c>
      <c r="S27304" t="s">
        <v>29094</v>
      </c>
      <c r="T27304">
        <f>INDEX(Tableau1[PointLRN],MATCH(I27304,Tableau1[LRN],0),1)</f>
        <v>0</v>
      </c>
      <c r="U27304">
        <f>INDEX(Tableau3[PointZNIEFF],MATCH(N27304,Tableau3[ZNIEFF],0),1)</f>
        <v>0</v>
      </c>
      <c r="V27304">
        <f>INDEX(Tableau4[PointLRR],MATCH(L27304,Tableau4[LRR],0),1)</f>
        <v>0</v>
      </c>
      <c r="W27304">
        <f>INDEX(Tableau4[PointLRR],MATCH(M27304,Tableau4[LRR],0),1)</f>
        <v>0</v>
      </c>
      <c r="X27304">
        <f>INDEX(Tableau5[PointEEE],MATCH(F27304,Tableau5[EEE],0),1)</f>
        <v>0</v>
      </c>
      <c r="Y27304">
        <f>INDEX(Tableau7[PointDH],MATCH(G27304,Tableau7[DH],0),1)</f>
        <v>0</v>
      </c>
      <c r="Z27304">
        <f t="shared" si="1281"/>
        <v>0</v>
      </c>
      <c r="AA27304">
        <f t="shared" si="1279"/>
        <v>0</v>
      </c>
      <c r="AB27304" s="1" t="str" cm="1">
        <f t="array" ref="AB27304">_xlfn.IFS(Z27304&lt;0,"NUL",Z27304&lt;=1,"TRES FAIBLE",Z27304&lt;=3,"FAIBLE",Z27304&lt;=6,"MODERE",Z27304&lt;=19,"FORT",Z27304&lt;=29,"TRES FORT",Z27304&gt;=30,"MAJEUR")</f>
        <v>TRES FAIBLE</v>
      </c>
      <c r="AC27304" s="1" t="str" cm="1">
        <f t="array" ref="AC27304">_xlfn.IFS(AA27304&lt;0,"NUL",AA27304&lt;=1,"TRES FAIBLE",AA27304&lt;=3,"FAIBLE",AA27304&lt;=6,"MODERE",AA27304&lt;=19,"FORT",AA27304&lt;=29,"TRES FORT",AA27304&gt;=30,"MAJEUR")</f>
        <v>TRES FAIBLE</v>
      </c>
      <c r="AD27304" t="str">
        <f t="shared" si="1280"/>
        <v>-</v>
      </c>
    </row>
    <row r="27305" spans="1:30">
      <c r="A27305" t="s">
        <v>62370</v>
      </c>
      <c r="B27305">
        <v>187797</v>
      </c>
      <c r="C27305" t="s">
        <v>27894</v>
      </c>
      <c r="D27305" t="s">
        <v>29094</v>
      </c>
      <c r="E27305" t="s">
        <v>66265</v>
      </c>
      <c r="F27305" t="s">
        <v>66297</v>
      </c>
      <c r="G27305" t="s">
        <v>66297</v>
      </c>
      <c r="H27305" t="s">
        <v>66297</v>
      </c>
      <c r="I27305" t="s">
        <v>66297</v>
      </c>
      <c r="J27305" t="s">
        <v>66297</v>
      </c>
      <c r="K27305" t="s">
        <v>66297</v>
      </c>
      <c r="L27305" t="s">
        <v>66297</v>
      </c>
      <c r="M27305" t="s">
        <v>66297</v>
      </c>
      <c r="N27305" t="s">
        <v>66297</v>
      </c>
      <c r="O27305" t="s">
        <v>29094</v>
      </c>
      <c r="P27305" t="s">
        <v>29094</v>
      </c>
      <c r="Q27305" t="s">
        <v>29094</v>
      </c>
      <c r="R27305" t="s">
        <v>29094</v>
      </c>
      <c r="S27305" t="s">
        <v>29094</v>
      </c>
      <c r="T27305">
        <f>INDEX(Tableau1[PointLRN],MATCH(I27305,Tableau1[LRN],0),1)</f>
        <v>0</v>
      </c>
      <c r="U27305">
        <f>INDEX(Tableau3[PointZNIEFF],MATCH(N27305,Tableau3[ZNIEFF],0),1)</f>
        <v>0</v>
      </c>
      <c r="V27305">
        <f>INDEX(Tableau4[PointLRR],MATCH(L27305,Tableau4[LRR],0),1)</f>
        <v>0</v>
      </c>
      <c r="W27305">
        <f>INDEX(Tableau4[PointLRR],MATCH(M27305,Tableau4[LRR],0),1)</f>
        <v>0</v>
      </c>
      <c r="X27305">
        <f>INDEX(Tableau5[PointEEE],MATCH(F27305,Tableau5[EEE],0),1)</f>
        <v>0</v>
      </c>
      <c r="Y27305">
        <f>INDEX(Tableau7[PointDH],MATCH(G27305,Tableau7[DH],0),1)</f>
        <v>0</v>
      </c>
      <c r="Z27305">
        <f t="shared" si="1281"/>
        <v>0</v>
      </c>
      <c r="AA27305">
        <f t="shared" si="1279"/>
        <v>0</v>
      </c>
      <c r="AB27305" s="1" t="str" cm="1">
        <f t="array" ref="AB27305">_xlfn.IFS(Z27305&lt;0,"NUL",Z27305&lt;=1,"TRES FAIBLE",Z27305&lt;=3,"FAIBLE",Z27305&lt;=6,"MODERE",Z27305&lt;=19,"FORT",Z27305&lt;=29,"TRES FORT",Z27305&gt;=30,"MAJEUR")</f>
        <v>TRES FAIBLE</v>
      </c>
      <c r="AC27305" s="1" t="str" cm="1">
        <f t="array" ref="AC27305">_xlfn.IFS(AA27305&lt;0,"NUL",AA27305&lt;=1,"TRES FAIBLE",AA27305&lt;=3,"FAIBLE",AA27305&lt;=6,"MODERE",AA27305&lt;=19,"FORT",AA27305&lt;=29,"TRES FORT",AA27305&gt;=30,"MAJEUR")</f>
        <v>TRES FAIBLE</v>
      </c>
      <c r="AD27305" t="str">
        <f t="shared" si="1280"/>
        <v>-</v>
      </c>
    </row>
    <row r="27306" spans="1:30">
      <c r="A27306" t="s">
        <v>62371</v>
      </c>
      <c r="B27306">
        <v>189734</v>
      </c>
      <c r="C27306" t="s">
        <v>27895</v>
      </c>
      <c r="D27306" t="s">
        <v>29094</v>
      </c>
      <c r="E27306" t="s">
        <v>66265</v>
      </c>
      <c r="F27306" t="s">
        <v>66297</v>
      </c>
      <c r="G27306" t="s">
        <v>66297</v>
      </c>
      <c r="H27306" t="s">
        <v>66297</v>
      </c>
      <c r="I27306" t="s">
        <v>66297</v>
      </c>
      <c r="J27306" t="s">
        <v>66297</v>
      </c>
      <c r="K27306" t="s">
        <v>66297</v>
      </c>
      <c r="L27306" t="s">
        <v>66297</v>
      </c>
      <c r="M27306" t="s">
        <v>66297</v>
      </c>
      <c r="N27306" t="s">
        <v>66297</v>
      </c>
      <c r="O27306" t="s">
        <v>29094</v>
      </c>
      <c r="P27306" t="s">
        <v>29094</v>
      </c>
      <c r="Q27306" t="s">
        <v>29094</v>
      </c>
      <c r="R27306" t="s">
        <v>29094</v>
      </c>
      <c r="S27306" t="s">
        <v>29094</v>
      </c>
      <c r="T27306">
        <f>INDEX(Tableau1[PointLRN],MATCH(I27306,Tableau1[LRN],0),1)</f>
        <v>0</v>
      </c>
      <c r="U27306">
        <f>INDEX(Tableau3[PointZNIEFF],MATCH(N27306,Tableau3[ZNIEFF],0),1)</f>
        <v>0</v>
      </c>
      <c r="V27306">
        <f>INDEX(Tableau4[PointLRR],MATCH(L27306,Tableau4[LRR],0),1)</f>
        <v>0</v>
      </c>
      <c r="W27306">
        <f>INDEX(Tableau4[PointLRR],MATCH(M27306,Tableau4[LRR],0),1)</f>
        <v>0</v>
      </c>
      <c r="X27306">
        <f>INDEX(Tableau5[PointEEE],MATCH(F27306,Tableau5[EEE],0),1)</f>
        <v>0</v>
      </c>
      <c r="Y27306">
        <f>INDEX(Tableau7[PointDH],MATCH(G27306,Tableau7[DH],0),1)</f>
        <v>0</v>
      </c>
      <c r="Z27306">
        <f t="shared" si="1281"/>
        <v>0</v>
      </c>
      <c r="AA27306">
        <f t="shared" si="1279"/>
        <v>0</v>
      </c>
      <c r="AB27306" s="1" t="str" cm="1">
        <f t="array" ref="AB27306">_xlfn.IFS(Z27306&lt;0,"NUL",Z27306&lt;=1,"TRES FAIBLE",Z27306&lt;=3,"FAIBLE",Z27306&lt;=6,"MODERE",Z27306&lt;=19,"FORT",Z27306&lt;=29,"TRES FORT",Z27306&gt;=30,"MAJEUR")</f>
        <v>TRES FAIBLE</v>
      </c>
      <c r="AC27306" s="1" t="str" cm="1">
        <f t="array" ref="AC27306">_xlfn.IFS(AA27306&lt;0,"NUL",AA27306&lt;=1,"TRES FAIBLE",AA27306&lt;=3,"FAIBLE",AA27306&lt;=6,"MODERE",AA27306&lt;=19,"FORT",AA27306&lt;=29,"TRES FORT",AA27306&gt;=30,"MAJEUR")</f>
        <v>TRES FAIBLE</v>
      </c>
      <c r="AD27306" t="str">
        <f t="shared" si="1280"/>
        <v>-</v>
      </c>
    </row>
    <row r="27307" spans="1:30">
      <c r="A27307" t="s">
        <v>62372</v>
      </c>
      <c r="B27307">
        <v>77244</v>
      </c>
      <c r="C27307" t="s">
        <v>27896</v>
      </c>
      <c r="D27307" t="s">
        <v>29094</v>
      </c>
      <c r="E27307" t="s">
        <v>66265</v>
      </c>
      <c r="F27307" t="s">
        <v>66297</v>
      </c>
      <c r="G27307" t="s">
        <v>66297</v>
      </c>
      <c r="H27307" t="s">
        <v>66297</v>
      </c>
      <c r="I27307" t="s">
        <v>66297</v>
      </c>
      <c r="J27307" t="s">
        <v>66297</v>
      </c>
      <c r="K27307" t="s">
        <v>66297</v>
      </c>
      <c r="L27307" t="s">
        <v>66297</v>
      </c>
      <c r="M27307" t="s">
        <v>66297</v>
      </c>
      <c r="N27307" t="s">
        <v>66297</v>
      </c>
      <c r="O27307" t="s">
        <v>29094</v>
      </c>
      <c r="P27307" t="s">
        <v>29094</v>
      </c>
      <c r="Q27307" t="s">
        <v>29094</v>
      </c>
      <c r="R27307" t="s">
        <v>29094</v>
      </c>
      <c r="S27307" t="s">
        <v>29094</v>
      </c>
      <c r="T27307">
        <f>INDEX(Tableau1[PointLRN],MATCH(I27307,Tableau1[LRN],0),1)</f>
        <v>0</v>
      </c>
      <c r="U27307">
        <f>INDEX(Tableau3[PointZNIEFF],MATCH(N27307,Tableau3[ZNIEFF],0),1)</f>
        <v>0</v>
      </c>
      <c r="V27307">
        <f>INDEX(Tableau4[PointLRR],MATCH(L27307,Tableau4[LRR],0),1)</f>
        <v>0</v>
      </c>
      <c r="W27307">
        <f>INDEX(Tableau4[PointLRR],MATCH(M27307,Tableau4[LRR],0),1)</f>
        <v>0</v>
      </c>
      <c r="X27307">
        <f>INDEX(Tableau5[PointEEE],MATCH(F27307,Tableau5[EEE],0),1)</f>
        <v>0</v>
      </c>
      <c r="Y27307">
        <f>INDEX(Tableau7[PointDH],MATCH(G27307,Tableau7[DH],0),1)</f>
        <v>0</v>
      </c>
      <c r="Z27307">
        <f t="shared" si="1281"/>
        <v>0</v>
      </c>
      <c r="AA27307">
        <f t="shared" si="1279"/>
        <v>0</v>
      </c>
      <c r="AB27307" s="1" t="str" cm="1">
        <f t="array" ref="AB27307">_xlfn.IFS(Z27307&lt;0,"NUL",Z27307&lt;=1,"TRES FAIBLE",Z27307&lt;=3,"FAIBLE",Z27307&lt;=6,"MODERE",Z27307&lt;=19,"FORT",Z27307&lt;=29,"TRES FORT",Z27307&gt;=30,"MAJEUR")</f>
        <v>TRES FAIBLE</v>
      </c>
      <c r="AC27307" s="1" t="str" cm="1">
        <f t="array" ref="AC27307">_xlfn.IFS(AA27307&lt;0,"NUL",AA27307&lt;=1,"TRES FAIBLE",AA27307&lt;=3,"FAIBLE",AA27307&lt;=6,"MODERE",AA27307&lt;=19,"FORT",AA27307&lt;=29,"TRES FORT",AA27307&gt;=30,"MAJEUR")</f>
        <v>TRES FAIBLE</v>
      </c>
      <c r="AD27307" t="str">
        <f t="shared" si="1280"/>
        <v>-</v>
      </c>
    </row>
    <row r="27308" spans="1:30">
      <c r="A27308" t="s">
        <v>62373</v>
      </c>
      <c r="B27308">
        <v>627466</v>
      </c>
      <c r="C27308" t="s">
        <v>27897</v>
      </c>
      <c r="D27308" t="s">
        <v>29094</v>
      </c>
      <c r="E27308" t="s">
        <v>66265</v>
      </c>
      <c r="F27308" t="s">
        <v>66297</v>
      </c>
      <c r="G27308" t="s">
        <v>66297</v>
      </c>
      <c r="H27308" t="s">
        <v>66297</v>
      </c>
      <c r="I27308" t="s">
        <v>66297</v>
      </c>
      <c r="J27308" t="s">
        <v>66297</v>
      </c>
      <c r="K27308" t="s">
        <v>66297</v>
      </c>
      <c r="L27308" t="s">
        <v>66297</v>
      </c>
      <c r="M27308" t="s">
        <v>66297</v>
      </c>
      <c r="N27308" t="s">
        <v>66297</v>
      </c>
      <c r="O27308" t="s">
        <v>29094</v>
      </c>
      <c r="P27308" t="s">
        <v>29094</v>
      </c>
      <c r="Q27308" t="s">
        <v>29094</v>
      </c>
      <c r="R27308" t="s">
        <v>29094</v>
      </c>
      <c r="S27308" t="s">
        <v>29094</v>
      </c>
      <c r="T27308">
        <f>INDEX(Tableau1[PointLRN],MATCH(I27308,Tableau1[LRN],0),1)</f>
        <v>0</v>
      </c>
      <c r="U27308">
        <f>INDEX(Tableau3[PointZNIEFF],MATCH(N27308,Tableau3[ZNIEFF],0),1)</f>
        <v>0</v>
      </c>
      <c r="V27308">
        <f>INDEX(Tableau4[PointLRR],MATCH(L27308,Tableau4[LRR],0),1)</f>
        <v>0</v>
      </c>
      <c r="W27308">
        <f>INDEX(Tableau4[PointLRR],MATCH(M27308,Tableau4[LRR],0),1)</f>
        <v>0</v>
      </c>
      <c r="X27308">
        <f>INDEX(Tableau5[PointEEE],MATCH(F27308,Tableau5[EEE],0),1)</f>
        <v>0</v>
      </c>
      <c r="Y27308">
        <f>INDEX(Tableau7[PointDH],MATCH(G27308,Tableau7[DH],0),1)</f>
        <v>0</v>
      </c>
      <c r="Z27308">
        <f t="shared" si="1281"/>
        <v>0</v>
      </c>
      <c r="AA27308">
        <f t="shared" si="1279"/>
        <v>0</v>
      </c>
      <c r="AB27308" s="1" t="str" cm="1">
        <f t="array" ref="AB27308">_xlfn.IFS(Z27308&lt;0,"NUL",Z27308&lt;=1,"TRES FAIBLE",Z27308&lt;=3,"FAIBLE",Z27308&lt;=6,"MODERE",Z27308&lt;=19,"FORT",Z27308&lt;=29,"TRES FORT",Z27308&gt;=30,"MAJEUR")</f>
        <v>TRES FAIBLE</v>
      </c>
      <c r="AC27308" s="1" t="str" cm="1">
        <f t="array" ref="AC27308">_xlfn.IFS(AA27308&lt;0,"NUL",AA27308&lt;=1,"TRES FAIBLE",AA27308&lt;=3,"FAIBLE",AA27308&lt;=6,"MODERE",AA27308&lt;=19,"FORT",AA27308&lt;=29,"TRES FORT",AA27308&gt;=30,"MAJEUR")</f>
        <v>TRES FAIBLE</v>
      </c>
      <c r="AD27308" t="str">
        <f t="shared" si="1280"/>
        <v>-</v>
      </c>
    </row>
    <row r="27309" spans="1:30">
      <c r="A27309" t="s">
        <v>62374</v>
      </c>
      <c r="B27309">
        <v>792096</v>
      </c>
      <c r="C27309" t="s">
        <v>27898</v>
      </c>
      <c r="D27309" t="s">
        <v>29094</v>
      </c>
      <c r="E27309" t="s">
        <v>66265</v>
      </c>
      <c r="F27309" t="s">
        <v>66297</v>
      </c>
      <c r="G27309" t="s">
        <v>66297</v>
      </c>
      <c r="H27309" t="s">
        <v>66297</v>
      </c>
      <c r="I27309" t="s">
        <v>66297</v>
      </c>
      <c r="J27309" t="s">
        <v>66297</v>
      </c>
      <c r="K27309" t="s">
        <v>66297</v>
      </c>
      <c r="L27309" t="s">
        <v>66297</v>
      </c>
      <c r="M27309" t="s">
        <v>66297</v>
      </c>
      <c r="N27309" t="s">
        <v>66297</v>
      </c>
      <c r="O27309" t="s">
        <v>29094</v>
      </c>
      <c r="P27309" t="s">
        <v>29094</v>
      </c>
      <c r="Q27309" t="s">
        <v>29094</v>
      </c>
      <c r="R27309" t="s">
        <v>29094</v>
      </c>
      <c r="S27309" t="s">
        <v>29094</v>
      </c>
      <c r="T27309">
        <f>INDEX(Tableau1[PointLRN],MATCH(I27309,Tableau1[LRN],0),1)</f>
        <v>0</v>
      </c>
      <c r="U27309">
        <f>INDEX(Tableau3[PointZNIEFF],MATCH(N27309,Tableau3[ZNIEFF],0),1)</f>
        <v>0</v>
      </c>
      <c r="V27309">
        <f>INDEX(Tableau4[PointLRR],MATCH(L27309,Tableau4[LRR],0),1)</f>
        <v>0</v>
      </c>
      <c r="W27309">
        <f>INDEX(Tableau4[PointLRR],MATCH(M27309,Tableau4[LRR],0),1)</f>
        <v>0</v>
      </c>
      <c r="X27309">
        <f>INDEX(Tableau5[PointEEE],MATCH(F27309,Tableau5[EEE],0),1)</f>
        <v>0</v>
      </c>
      <c r="Y27309">
        <f>INDEX(Tableau7[PointDH],MATCH(G27309,Tableau7[DH],0),1)</f>
        <v>0</v>
      </c>
      <c r="Z27309">
        <f t="shared" si="1281"/>
        <v>0</v>
      </c>
      <c r="AA27309">
        <f t="shared" si="1279"/>
        <v>0</v>
      </c>
      <c r="AB27309" s="1" t="str" cm="1">
        <f t="array" ref="AB27309">_xlfn.IFS(Z27309&lt;0,"NUL",Z27309&lt;=1,"TRES FAIBLE",Z27309&lt;=3,"FAIBLE",Z27309&lt;=6,"MODERE",Z27309&lt;=19,"FORT",Z27309&lt;=29,"TRES FORT",Z27309&gt;=30,"MAJEUR")</f>
        <v>TRES FAIBLE</v>
      </c>
      <c r="AC27309" s="1" t="str" cm="1">
        <f t="array" ref="AC27309">_xlfn.IFS(AA27309&lt;0,"NUL",AA27309&lt;=1,"TRES FAIBLE",AA27309&lt;=3,"FAIBLE",AA27309&lt;=6,"MODERE",AA27309&lt;=19,"FORT",AA27309&lt;=29,"TRES FORT",AA27309&gt;=30,"MAJEUR")</f>
        <v>TRES FAIBLE</v>
      </c>
      <c r="AD27309" t="str">
        <f t="shared" si="1280"/>
        <v>-</v>
      </c>
    </row>
    <row r="27310" spans="1:30">
      <c r="A27310" t="s">
        <v>62375</v>
      </c>
      <c r="B27310">
        <v>960323</v>
      </c>
      <c r="C27310" t="s">
        <v>27899</v>
      </c>
      <c r="D27310" t="s">
        <v>29094</v>
      </c>
      <c r="E27310" t="s">
        <v>66265</v>
      </c>
      <c r="F27310" t="s">
        <v>66297</v>
      </c>
      <c r="G27310" t="s">
        <v>66297</v>
      </c>
      <c r="H27310" t="s">
        <v>66297</v>
      </c>
      <c r="I27310" t="s">
        <v>66297</v>
      </c>
      <c r="J27310" t="s">
        <v>66297</v>
      </c>
      <c r="K27310" t="s">
        <v>66297</v>
      </c>
      <c r="L27310" t="s">
        <v>66297</v>
      </c>
      <c r="M27310" t="s">
        <v>66297</v>
      </c>
      <c r="N27310" t="s">
        <v>66297</v>
      </c>
      <c r="O27310" t="s">
        <v>29094</v>
      </c>
      <c r="P27310" t="s">
        <v>29094</v>
      </c>
      <c r="Q27310" t="s">
        <v>29094</v>
      </c>
      <c r="R27310" t="s">
        <v>29094</v>
      </c>
      <c r="S27310" t="s">
        <v>29094</v>
      </c>
      <c r="T27310">
        <f>INDEX(Tableau1[PointLRN],MATCH(I27310,Tableau1[LRN],0),1)</f>
        <v>0</v>
      </c>
      <c r="U27310">
        <f>INDEX(Tableau3[PointZNIEFF],MATCH(N27310,Tableau3[ZNIEFF],0),1)</f>
        <v>0</v>
      </c>
      <c r="V27310">
        <f>INDEX(Tableau4[PointLRR],MATCH(L27310,Tableau4[LRR],0),1)</f>
        <v>0</v>
      </c>
      <c r="W27310">
        <f>INDEX(Tableau4[PointLRR],MATCH(M27310,Tableau4[LRR],0),1)</f>
        <v>0</v>
      </c>
      <c r="X27310">
        <f>INDEX(Tableau5[PointEEE],MATCH(F27310,Tableau5[EEE],0),1)</f>
        <v>0</v>
      </c>
      <c r="Y27310">
        <f>INDEX(Tableau7[PointDH],MATCH(G27310,Tableau7[DH],0),1)</f>
        <v>0</v>
      </c>
      <c r="Z27310">
        <f t="shared" si="1281"/>
        <v>0</v>
      </c>
      <c r="AA27310">
        <f t="shared" si="1279"/>
        <v>0</v>
      </c>
      <c r="AB27310" s="1" t="str" cm="1">
        <f t="array" ref="AB27310">_xlfn.IFS(Z27310&lt;0,"NUL",Z27310&lt;=1,"TRES FAIBLE",Z27310&lt;=3,"FAIBLE",Z27310&lt;=6,"MODERE",Z27310&lt;=19,"FORT",Z27310&lt;=29,"TRES FORT",Z27310&gt;=30,"MAJEUR")</f>
        <v>TRES FAIBLE</v>
      </c>
      <c r="AC27310" s="1" t="str" cm="1">
        <f t="array" ref="AC27310">_xlfn.IFS(AA27310&lt;0,"NUL",AA27310&lt;=1,"TRES FAIBLE",AA27310&lt;=3,"FAIBLE",AA27310&lt;=6,"MODERE",AA27310&lt;=19,"FORT",AA27310&lt;=29,"TRES FORT",AA27310&gt;=30,"MAJEUR")</f>
        <v>TRES FAIBLE</v>
      </c>
      <c r="AD27310" t="str">
        <f t="shared" si="1280"/>
        <v>-</v>
      </c>
    </row>
    <row r="27311" spans="1:30">
      <c r="A27311" t="s">
        <v>62376</v>
      </c>
      <c r="B27311">
        <v>960324</v>
      </c>
      <c r="C27311" t="s">
        <v>27900</v>
      </c>
      <c r="D27311" t="s">
        <v>29094</v>
      </c>
      <c r="E27311" t="s">
        <v>66265</v>
      </c>
      <c r="F27311" t="s">
        <v>66297</v>
      </c>
      <c r="G27311" t="s">
        <v>66297</v>
      </c>
      <c r="H27311" t="s">
        <v>66297</v>
      </c>
      <c r="I27311" t="s">
        <v>66297</v>
      </c>
      <c r="J27311" t="s">
        <v>66297</v>
      </c>
      <c r="K27311" t="s">
        <v>66297</v>
      </c>
      <c r="L27311" t="s">
        <v>66297</v>
      </c>
      <c r="M27311" t="s">
        <v>66297</v>
      </c>
      <c r="N27311" t="s">
        <v>66297</v>
      </c>
      <c r="O27311" t="s">
        <v>29094</v>
      </c>
      <c r="P27311" t="s">
        <v>29094</v>
      </c>
      <c r="Q27311" t="s">
        <v>29094</v>
      </c>
      <c r="R27311" t="s">
        <v>29094</v>
      </c>
      <c r="S27311" t="s">
        <v>29094</v>
      </c>
      <c r="T27311">
        <f>INDEX(Tableau1[PointLRN],MATCH(I27311,Tableau1[LRN],0),1)</f>
        <v>0</v>
      </c>
      <c r="U27311">
        <f>INDEX(Tableau3[PointZNIEFF],MATCH(N27311,Tableau3[ZNIEFF],0),1)</f>
        <v>0</v>
      </c>
      <c r="V27311">
        <f>INDEX(Tableau4[PointLRR],MATCH(L27311,Tableau4[LRR],0),1)</f>
        <v>0</v>
      </c>
      <c r="W27311">
        <f>INDEX(Tableau4[PointLRR],MATCH(M27311,Tableau4[LRR],0),1)</f>
        <v>0</v>
      </c>
      <c r="X27311">
        <f>INDEX(Tableau5[PointEEE],MATCH(F27311,Tableau5[EEE],0),1)</f>
        <v>0</v>
      </c>
      <c r="Y27311">
        <f>INDEX(Tableau7[PointDH],MATCH(G27311,Tableau7[DH],0),1)</f>
        <v>0</v>
      </c>
      <c r="Z27311">
        <f t="shared" si="1281"/>
        <v>0</v>
      </c>
      <c r="AA27311">
        <f t="shared" si="1279"/>
        <v>0</v>
      </c>
      <c r="AB27311" s="1" t="str" cm="1">
        <f t="array" ref="AB27311">_xlfn.IFS(Z27311&lt;0,"NUL",Z27311&lt;=1,"TRES FAIBLE",Z27311&lt;=3,"FAIBLE",Z27311&lt;=6,"MODERE",Z27311&lt;=19,"FORT",Z27311&lt;=29,"TRES FORT",Z27311&gt;=30,"MAJEUR")</f>
        <v>TRES FAIBLE</v>
      </c>
      <c r="AC27311" s="1" t="str" cm="1">
        <f t="array" ref="AC27311">_xlfn.IFS(AA27311&lt;0,"NUL",AA27311&lt;=1,"TRES FAIBLE",AA27311&lt;=3,"FAIBLE",AA27311&lt;=6,"MODERE",AA27311&lt;=19,"FORT",AA27311&lt;=29,"TRES FORT",AA27311&gt;=30,"MAJEUR")</f>
        <v>TRES FAIBLE</v>
      </c>
      <c r="AD27311" t="str">
        <f t="shared" si="1280"/>
        <v>-</v>
      </c>
    </row>
    <row r="27312" spans="1:30">
      <c r="A27312" t="s">
        <v>62377</v>
      </c>
      <c r="B27312">
        <v>349599</v>
      </c>
      <c r="C27312" t="s">
        <v>27901</v>
      </c>
      <c r="D27312" t="s">
        <v>29094</v>
      </c>
      <c r="E27312" t="s">
        <v>66265</v>
      </c>
      <c r="F27312" t="s">
        <v>66297</v>
      </c>
      <c r="G27312" t="s">
        <v>66297</v>
      </c>
      <c r="H27312" t="s">
        <v>66297</v>
      </c>
      <c r="I27312" t="s">
        <v>66297</v>
      </c>
      <c r="J27312" t="s">
        <v>66297</v>
      </c>
      <c r="K27312" t="s">
        <v>66297</v>
      </c>
      <c r="L27312" t="s">
        <v>66297</v>
      </c>
      <c r="M27312" t="s">
        <v>66297</v>
      </c>
      <c r="N27312" t="s">
        <v>66297</v>
      </c>
      <c r="O27312" t="s">
        <v>29094</v>
      </c>
      <c r="P27312" t="s">
        <v>29094</v>
      </c>
      <c r="Q27312" t="s">
        <v>29094</v>
      </c>
      <c r="R27312" t="s">
        <v>29094</v>
      </c>
      <c r="S27312" t="s">
        <v>29094</v>
      </c>
      <c r="T27312">
        <f>INDEX(Tableau1[PointLRN],MATCH(I27312,Tableau1[LRN],0),1)</f>
        <v>0</v>
      </c>
      <c r="U27312">
        <f>INDEX(Tableau3[PointZNIEFF],MATCH(N27312,Tableau3[ZNIEFF],0),1)</f>
        <v>0</v>
      </c>
      <c r="V27312">
        <f>INDEX(Tableau4[PointLRR],MATCH(L27312,Tableau4[LRR],0),1)</f>
        <v>0</v>
      </c>
      <c r="W27312">
        <f>INDEX(Tableau4[PointLRR],MATCH(M27312,Tableau4[LRR],0),1)</f>
        <v>0</v>
      </c>
      <c r="X27312">
        <f>INDEX(Tableau5[PointEEE],MATCH(F27312,Tableau5[EEE],0),1)</f>
        <v>0</v>
      </c>
      <c r="Y27312">
        <f>INDEX(Tableau7[PointDH],MATCH(G27312,Tableau7[DH],0),1)</f>
        <v>0</v>
      </c>
      <c r="Z27312">
        <f t="shared" si="1281"/>
        <v>0</v>
      </c>
      <c r="AA27312">
        <f t="shared" si="1279"/>
        <v>0</v>
      </c>
      <c r="AB27312" s="1" t="str" cm="1">
        <f t="array" ref="AB27312">_xlfn.IFS(Z27312&lt;0,"NUL",Z27312&lt;=1,"TRES FAIBLE",Z27312&lt;=3,"FAIBLE",Z27312&lt;=6,"MODERE",Z27312&lt;=19,"FORT",Z27312&lt;=29,"TRES FORT",Z27312&gt;=30,"MAJEUR")</f>
        <v>TRES FAIBLE</v>
      </c>
      <c r="AC27312" s="1" t="str" cm="1">
        <f t="array" ref="AC27312">_xlfn.IFS(AA27312&lt;0,"NUL",AA27312&lt;=1,"TRES FAIBLE",AA27312&lt;=3,"FAIBLE",AA27312&lt;=6,"MODERE",AA27312&lt;=19,"FORT",AA27312&lt;=29,"TRES FORT",AA27312&gt;=30,"MAJEUR")</f>
        <v>TRES FAIBLE</v>
      </c>
      <c r="AD27312" t="str">
        <f t="shared" si="1280"/>
        <v>-</v>
      </c>
    </row>
    <row r="27313" spans="1:30">
      <c r="A27313" t="s">
        <v>62378</v>
      </c>
      <c r="B27313">
        <v>365612</v>
      </c>
      <c r="C27313" t="s">
        <v>27902</v>
      </c>
      <c r="D27313" t="s">
        <v>29094</v>
      </c>
      <c r="E27313" t="s">
        <v>66265</v>
      </c>
      <c r="F27313" t="s">
        <v>66297</v>
      </c>
      <c r="G27313" t="s">
        <v>66297</v>
      </c>
      <c r="H27313" t="s">
        <v>66297</v>
      </c>
      <c r="I27313" t="s">
        <v>66297</v>
      </c>
      <c r="J27313" t="s">
        <v>66297</v>
      </c>
      <c r="K27313" t="s">
        <v>66297</v>
      </c>
      <c r="L27313" t="s">
        <v>66297</v>
      </c>
      <c r="M27313" t="s">
        <v>66297</v>
      </c>
      <c r="N27313" t="s">
        <v>66297</v>
      </c>
      <c r="O27313" t="s">
        <v>29094</v>
      </c>
      <c r="P27313" t="s">
        <v>29094</v>
      </c>
      <c r="Q27313" t="s">
        <v>29094</v>
      </c>
      <c r="R27313" t="s">
        <v>29094</v>
      </c>
      <c r="S27313" t="s">
        <v>29094</v>
      </c>
      <c r="T27313">
        <f>INDEX(Tableau1[PointLRN],MATCH(I27313,Tableau1[LRN],0),1)</f>
        <v>0</v>
      </c>
      <c r="U27313">
        <f>INDEX(Tableau3[PointZNIEFF],MATCH(N27313,Tableau3[ZNIEFF],0),1)</f>
        <v>0</v>
      </c>
      <c r="V27313">
        <f>INDEX(Tableau4[PointLRR],MATCH(L27313,Tableau4[LRR],0),1)</f>
        <v>0</v>
      </c>
      <c r="W27313">
        <f>INDEX(Tableau4[PointLRR],MATCH(M27313,Tableau4[LRR],0),1)</f>
        <v>0</v>
      </c>
      <c r="X27313">
        <f>INDEX(Tableau5[PointEEE],MATCH(F27313,Tableau5[EEE],0),1)</f>
        <v>0</v>
      </c>
      <c r="Y27313">
        <f>INDEX(Tableau7[PointDH],MATCH(G27313,Tableau7[DH],0),1)</f>
        <v>0</v>
      </c>
      <c r="Z27313">
        <f t="shared" si="1281"/>
        <v>0</v>
      </c>
      <c r="AA27313">
        <f t="shared" si="1279"/>
        <v>0</v>
      </c>
      <c r="AB27313" s="1" t="str" cm="1">
        <f t="array" ref="AB27313">_xlfn.IFS(Z27313&lt;0,"NUL",Z27313&lt;=1,"TRES FAIBLE",Z27313&lt;=3,"FAIBLE",Z27313&lt;=6,"MODERE",Z27313&lt;=19,"FORT",Z27313&lt;=29,"TRES FORT",Z27313&gt;=30,"MAJEUR")</f>
        <v>TRES FAIBLE</v>
      </c>
      <c r="AC27313" s="1" t="str" cm="1">
        <f t="array" ref="AC27313">_xlfn.IFS(AA27313&lt;0,"NUL",AA27313&lt;=1,"TRES FAIBLE",AA27313&lt;=3,"FAIBLE",AA27313&lt;=6,"MODERE",AA27313&lt;=19,"FORT",AA27313&lt;=29,"TRES FORT",AA27313&gt;=30,"MAJEUR")</f>
        <v>TRES FAIBLE</v>
      </c>
      <c r="AD27313" t="str">
        <f t="shared" si="1280"/>
        <v>-</v>
      </c>
    </row>
    <row r="27314" spans="1:30">
      <c r="A27314" t="s">
        <v>62379</v>
      </c>
      <c r="B27314">
        <v>365611</v>
      </c>
      <c r="C27314" t="s">
        <v>27903</v>
      </c>
      <c r="D27314" t="s">
        <v>29094</v>
      </c>
      <c r="E27314" t="s">
        <v>66265</v>
      </c>
      <c r="F27314" t="s">
        <v>66297</v>
      </c>
      <c r="G27314" t="s">
        <v>66297</v>
      </c>
      <c r="H27314" t="s">
        <v>66297</v>
      </c>
      <c r="I27314" t="s">
        <v>66297</v>
      </c>
      <c r="J27314" t="s">
        <v>66297</v>
      </c>
      <c r="K27314" t="s">
        <v>66297</v>
      </c>
      <c r="L27314" t="s">
        <v>66297</v>
      </c>
      <c r="M27314" t="s">
        <v>66297</v>
      </c>
      <c r="N27314" t="s">
        <v>66297</v>
      </c>
      <c r="O27314" t="s">
        <v>29094</v>
      </c>
      <c r="P27314" t="s">
        <v>29094</v>
      </c>
      <c r="Q27314" t="s">
        <v>29094</v>
      </c>
      <c r="R27314" t="s">
        <v>29094</v>
      </c>
      <c r="S27314" t="s">
        <v>29094</v>
      </c>
      <c r="T27314">
        <f>INDEX(Tableau1[PointLRN],MATCH(I27314,Tableau1[LRN],0),1)</f>
        <v>0</v>
      </c>
      <c r="U27314">
        <f>INDEX(Tableau3[PointZNIEFF],MATCH(N27314,Tableau3[ZNIEFF],0),1)</f>
        <v>0</v>
      </c>
      <c r="V27314">
        <f>INDEX(Tableau4[PointLRR],MATCH(L27314,Tableau4[LRR],0),1)</f>
        <v>0</v>
      </c>
      <c r="W27314">
        <f>INDEX(Tableau4[PointLRR],MATCH(M27314,Tableau4[LRR],0),1)</f>
        <v>0</v>
      </c>
      <c r="X27314">
        <f>INDEX(Tableau5[PointEEE],MATCH(F27314,Tableau5[EEE],0),1)</f>
        <v>0</v>
      </c>
      <c r="Y27314">
        <f>INDEX(Tableau7[PointDH],MATCH(G27314,Tableau7[DH],0),1)</f>
        <v>0</v>
      </c>
      <c r="Z27314">
        <f t="shared" si="1281"/>
        <v>0</v>
      </c>
      <c r="AA27314">
        <f t="shared" si="1279"/>
        <v>0</v>
      </c>
      <c r="AB27314" s="1" t="str" cm="1">
        <f t="array" ref="AB27314">_xlfn.IFS(Z27314&lt;0,"NUL",Z27314&lt;=1,"TRES FAIBLE",Z27314&lt;=3,"FAIBLE",Z27314&lt;=6,"MODERE",Z27314&lt;=19,"FORT",Z27314&lt;=29,"TRES FORT",Z27314&gt;=30,"MAJEUR")</f>
        <v>TRES FAIBLE</v>
      </c>
      <c r="AC27314" s="1" t="str" cm="1">
        <f t="array" ref="AC27314">_xlfn.IFS(AA27314&lt;0,"NUL",AA27314&lt;=1,"TRES FAIBLE",AA27314&lt;=3,"FAIBLE",AA27314&lt;=6,"MODERE",AA27314&lt;=19,"FORT",AA27314&lt;=29,"TRES FORT",AA27314&gt;=30,"MAJEUR")</f>
        <v>TRES FAIBLE</v>
      </c>
      <c r="AD27314" t="str">
        <f t="shared" si="1280"/>
        <v>-</v>
      </c>
    </row>
    <row r="27315" spans="1:30">
      <c r="A27315" t="s">
        <v>62380</v>
      </c>
      <c r="B27315">
        <v>651181</v>
      </c>
      <c r="C27315" t="s">
        <v>27904</v>
      </c>
      <c r="D27315" t="s">
        <v>29094</v>
      </c>
      <c r="E27315" t="s">
        <v>66265</v>
      </c>
      <c r="F27315" t="s">
        <v>66297</v>
      </c>
      <c r="G27315" t="s">
        <v>66297</v>
      </c>
      <c r="H27315" t="s">
        <v>66297</v>
      </c>
      <c r="I27315" t="s">
        <v>66297</v>
      </c>
      <c r="J27315" t="s">
        <v>66297</v>
      </c>
      <c r="K27315" t="s">
        <v>66297</v>
      </c>
      <c r="L27315" t="s">
        <v>66297</v>
      </c>
      <c r="M27315" t="s">
        <v>66297</v>
      </c>
      <c r="N27315" t="s">
        <v>66297</v>
      </c>
      <c r="O27315" t="s">
        <v>29094</v>
      </c>
      <c r="P27315" t="s">
        <v>29094</v>
      </c>
      <c r="Q27315" t="s">
        <v>29094</v>
      </c>
      <c r="R27315" t="s">
        <v>29094</v>
      </c>
      <c r="S27315" t="s">
        <v>29094</v>
      </c>
      <c r="T27315">
        <f>INDEX(Tableau1[PointLRN],MATCH(I27315,Tableau1[LRN],0),1)</f>
        <v>0</v>
      </c>
      <c r="U27315">
        <f>INDEX(Tableau3[PointZNIEFF],MATCH(N27315,Tableau3[ZNIEFF],0),1)</f>
        <v>0</v>
      </c>
      <c r="V27315">
        <f>INDEX(Tableau4[PointLRR],MATCH(L27315,Tableau4[LRR],0),1)</f>
        <v>0</v>
      </c>
      <c r="W27315">
        <f>INDEX(Tableau4[PointLRR],MATCH(M27315,Tableau4[LRR],0),1)</f>
        <v>0</v>
      </c>
      <c r="X27315">
        <f>INDEX(Tableau5[PointEEE],MATCH(F27315,Tableau5[EEE],0),1)</f>
        <v>0</v>
      </c>
      <c r="Y27315">
        <f>INDEX(Tableau7[PointDH],MATCH(G27315,Tableau7[DH],0),1)</f>
        <v>0</v>
      </c>
      <c r="Z27315">
        <f t="shared" si="1281"/>
        <v>0</v>
      </c>
      <c r="AA27315">
        <f t="shared" si="1279"/>
        <v>0</v>
      </c>
      <c r="AB27315" s="1" t="str" cm="1">
        <f t="array" ref="AB27315">_xlfn.IFS(Z27315&lt;0,"NUL",Z27315&lt;=1,"TRES FAIBLE",Z27315&lt;=3,"FAIBLE",Z27315&lt;=6,"MODERE",Z27315&lt;=19,"FORT",Z27315&lt;=29,"TRES FORT",Z27315&gt;=30,"MAJEUR")</f>
        <v>TRES FAIBLE</v>
      </c>
      <c r="AC27315" s="1" t="str" cm="1">
        <f t="array" ref="AC27315">_xlfn.IFS(AA27315&lt;0,"NUL",AA27315&lt;=1,"TRES FAIBLE",AA27315&lt;=3,"FAIBLE",AA27315&lt;=6,"MODERE",AA27315&lt;=19,"FORT",AA27315&lt;=29,"TRES FORT",AA27315&gt;=30,"MAJEUR")</f>
        <v>TRES FAIBLE</v>
      </c>
      <c r="AD27315" t="str">
        <f t="shared" si="1280"/>
        <v>-</v>
      </c>
    </row>
    <row r="27316" spans="1:30">
      <c r="A27316" t="s">
        <v>62381</v>
      </c>
      <c r="B27316">
        <v>781065</v>
      </c>
      <c r="C27316" t="s">
        <v>27905</v>
      </c>
      <c r="D27316" t="s">
        <v>29094</v>
      </c>
      <c r="E27316" t="s">
        <v>66265</v>
      </c>
      <c r="F27316" t="s">
        <v>66297</v>
      </c>
      <c r="G27316" t="s">
        <v>66297</v>
      </c>
      <c r="H27316" t="s">
        <v>66297</v>
      </c>
      <c r="I27316" t="s">
        <v>66297</v>
      </c>
      <c r="J27316" t="s">
        <v>66297</v>
      </c>
      <c r="K27316" t="s">
        <v>66297</v>
      </c>
      <c r="L27316" t="s">
        <v>66297</v>
      </c>
      <c r="M27316" t="s">
        <v>66297</v>
      </c>
      <c r="N27316" t="s">
        <v>66297</v>
      </c>
      <c r="O27316" t="s">
        <v>29094</v>
      </c>
      <c r="P27316" t="s">
        <v>29094</v>
      </c>
      <c r="Q27316" t="s">
        <v>29094</v>
      </c>
      <c r="R27316" t="s">
        <v>29094</v>
      </c>
      <c r="S27316" t="s">
        <v>29094</v>
      </c>
      <c r="T27316">
        <f>INDEX(Tableau1[PointLRN],MATCH(I27316,Tableau1[LRN],0),1)</f>
        <v>0</v>
      </c>
      <c r="U27316">
        <f>INDEX(Tableau3[PointZNIEFF],MATCH(N27316,Tableau3[ZNIEFF],0),1)</f>
        <v>0</v>
      </c>
      <c r="V27316">
        <f>INDEX(Tableau4[PointLRR],MATCH(L27316,Tableau4[LRR],0),1)</f>
        <v>0</v>
      </c>
      <c r="W27316">
        <f>INDEX(Tableau4[PointLRR],MATCH(M27316,Tableau4[LRR],0),1)</f>
        <v>0</v>
      </c>
      <c r="X27316">
        <f>INDEX(Tableau5[PointEEE],MATCH(F27316,Tableau5[EEE],0),1)</f>
        <v>0</v>
      </c>
      <c r="Y27316">
        <f>INDEX(Tableau7[PointDH],MATCH(G27316,Tableau7[DH],0),1)</f>
        <v>0</v>
      </c>
      <c r="Z27316">
        <f t="shared" si="1281"/>
        <v>0</v>
      </c>
      <c r="AA27316">
        <f t="shared" si="1279"/>
        <v>0</v>
      </c>
      <c r="AB27316" s="1" t="str" cm="1">
        <f t="array" ref="AB27316">_xlfn.IFS(Z27316&lt;0,"NUL",Z27316&lt;=1,"TRES FAIBLE",Z27316&lt;=3,"FAIBLE",Z27316&lt;=6,"MODERE",Z27316&lt;=19,"FORT",Z27316&lt;=29,"TRES FORT",Z27316&gt;=30,"MAJEUR")</f>
        <v>TRES FAIBLE</v>
      </c>
      <c r="AC27316" s="1" t="str" cm="1">
        <f t="array" ref="AC27316">_xlfn.IFS(AA27316&lt;0,"NUL",AA27316&lt;=1,"TRES FAIBLE",AA27316&lt;=3,"FAIBLE",AA27316&lt;=6,"MODERE",AA27316&lt;=19,"FORT",AA27316&lt;=29,"TRES FORT",AA27316&gt;=30,"MAJEUR")</f>
        <v>TRES FAIBLE</v>
      </c>
      <c r="AD27316" t="str">
        <f t="shared" si="1280"/>
        <v>-</v>
      </c>
    </row>
    <row r="27317" spans="1:30">
      <c r="A27317" t="s">
        <v>62382</v>
      </c>
      <c r="B27317">
        <v>77309</v>
      </c>
      <c r="C27317" t="s">
        <v>27906</v>
      </c>
      <c r="D27317" t="s">
        <v>29094</v>
      </c>
      <c r="E27317" t="s">
        <v>66265</v>
      </c>
      <c r="F27317" t="s">
        <v>66297</v>
      </c>
      <c r="G27317" t="s">
        <v>66297</v>
      </c>
      <c r="H27317" t="s">
        <v>66297</v>
      </c>
      <c r="I27317" t="s">
        <v>66297</v>
      </c>
      <c r="J27317" t="s">
        <v>66297</v>
      </c>
      <c r="K27317" t="s">
        <v>66297</v>
      </c>
      <c r="L27317" t="s">
        <v>66297</v>
      </c>
      <c r="M27317" t="s">
        <v>66297</v>
      </c>
      <c r="N27317" t="s">
        <v>66297</v>
      </c>
      <c r="O27317" t="s">
        <v>29094</v>
      </c>
      <c r="P27317" t="s">
        <v>29094</v>
      </c>
      <c r="Q27317" t="s">
        <v>29094</v>
      </c>
      <c r="R27317" t="s">
        <v>29094</v>
      </c>
      <c r="S27317" t="s">
        <v>29094</v>
      </c>
      <c r="T27317">
        <f>INDEX(Tableau1[PointLRN],MATCH(I27317,Tableau1[LRN],0),1)</f>
        <v>0</v>
      </c>
      <c r="U27317">
        <f>INDEX(Tableau3[PointZNIEFF],MATCH(N27317,Tableau3[ZNIEFF],0),1)</f>
        <v>0</v>
      </c>
      <c r="V27317">
        <f>INDEX(Tableau4[PointLRR],MATCH(L27317,Tableau4[LRR],0),1)</f>
        <v>0</v>
      </c>
      <c r="W27317">
        <f>INDEX(Tableau4[PointLRR],MATCH(M27317,Tableau4[LRR],0),1)</f>
        <v>0</v>
      </c>
      <c r="X27317">
        <f>INDEX(Tableau5[PointEEE],MATCH(F27317,Tableau5[EEE],0),1)</f>
        <v>0</v>
      </c>
      <c r="Y27317">
        <f>INDEX(Tableau7[PointDH],MATCH(G27317,Tableau7[DH],0),1)</f>
        <v>0</v>
      </c>
      <c r="Z27317">
        <f t="shared" si="1281"/>
        <v>0</v>
      </c>
      <c r="AA27317">
        <f t="shared" si="1279"/>
        <v>0</v>
      </c>
      <c r="AB27317" s="1" t="str" cm="1">
        <f t="array" ref="AB27317">_xlfn.IFS(Z27317&lt;0,"NUL",Z27317&lt;=1,"TRES FAIBLE",Z27317&lt;=3,"FAIBLE",Z27317&lt;=6,"MODERE",Z27317&lt;=19,"FORT",Z27317&lt;=29,"TRES FORT",Z27317&gt;=30,"MAJEUR")</f>
        <v>TRES FAIBLE</v>
      </c>
      <c r="AC27317" s="1" t="str" cm="1">
        <f t="array" ref="AC27317">_xlfn.IFS(AA27317&lt;0,"NUL",AA27317&lt;=1,"TRES FAIBLE",AA27317&lt;=3,"FAIBLE",AA27317&lt;=6,"MODERE",AA27317&lt;=19,"FORT",AA27317&lt;=29,"TRES FORT",AA27317&gt;=30,"MAJEUR")</f>
        <v>TRES FAIBLE</v>
      </c>
      <c r="AD27317" t="str">
        <f t="shared" si="1280"/>
        <v>-</v>
      </c>
    </row>
    <row r="27318" spans="1:30">
      <c r="A27318" t="s">
        <v>62383</v>
      </c>
      <c r="B27318">
        <v>77310</v>
      </c>
      <c r="C27318" t="s">
        <v>27907</v>
      </c>
      <c r="D27318" t="s">
        <v>29094</v>
      </c>
      <c r="E27318" t="s">
        <v>66265</v>
      </c>
      <c r="F27318" t="s">
        <v>66297</v>
      </c>
      <c r="G27318" t="s">
        <v>66297</v>
      </c>
      <c r="H27318" t="s">
        <v>66297</v>
      </c>
      <c r="I27318" t="s">
        <v>66297</v>
      </c>
      <c r="J27318" t="s">
        <v>66297</v>
      </c>
      <c r="K27318" t="s">
        <v>66297</v>
      </c>
      <c r="L27318" t="s">
        <v>66297</v>
      </c>
      <c r="M27318" t="s">
        <v>66297</v>
      </c>
      <c r="N27318" t="s">
        <v>66297</v>
      </c>
      <c r="O27318" t="s">
        <v>29094</v>
      </c>
      <c r="P27318" t="s">
        <v>29094</v>
      </c>
      <c r="Q27318" t="s">
        <v>29094</v>
      </c>
      <c r="R27318" t="s">
        <v>29094</v>
      </c>
      <c r="S27318" t="s">
        <v>29094</v>
      </c>
      <c r="T27318">
        <f>INDEX(Tableau1[PointLRN],MATCH(I27318,Tableau1[LRN],0),1)</f>
        <v>0</v>
      </c>
      <c r="U27318">
        <f>INDEX(Tableau3[PointZNIEFF],MATCH(N27318,Tableau3[ZNIEFF],0),1)</f>
        <v>0</v>
      </c>
      <c r="V27318">
        <f>INDEX(Tableau4[PointLRR],MATCH(L27318,Tableau4[LRR],0),1)</f>
        <v>0</v>
      </c>
      <c r="W27318">
        <f>INDEX(Tableau4[PointLRR],MATCH(M27318,Tableau4[LRR],0),1)</f>
        <v>0</v>
      </c>
      <c r="X27318">
        <f>INDEX(Tableau5[PointEEE],MATCH(F27318,Tableau5[EEE],0),1)</f>
        <v>0</v>
      </c>
      <c r="Y27318">
        <f>INDEX(Tableau7[PointDH],MATCH(G27318,Tableau7[DH],0),1)</f>
        <v>0</v>
      </c>
      <c r="Z27318">
        <f t="shared" si="1281"/>
        <v>0</v>
      </c>
      <c r="AA27318">
        <f t="shared" si="1279"/>
        <v>0</v>
      </c>
      <c r="AB27318" s="1" t="str" cm="1">
        <f t="array" ref="AB27318">_xlfn.IFS(Z27318&lt;0,"NUL",Z27318&lt;=1,"TRES FAIBLE",Z27318&lt;=3,"FAIBLE",Z27318&lt;=6,"MODERE",Z27318&lt;=19,"FORT",Z27318&lt;=29,"TRES FORT",Z27318&gt;=30,"MAJEUR")</f>
        <v>TRES FAIBLE</v>
      </c>
      <c r="AC27318" s="1" t="str" cm="1">
        <f t="array" ref="AC27318">_xlfn.IFS(AA27318&lt;0,"NUL",AA27318&lt;=1,"TRES FAIBLE",AA27318&lt;=3,"FAIBLE",AA27318&lt;=6,"MODERE",AA27318&lt;=19,"FORT",AA27318&lt;=29,"TRES FORT",AA27318&gt;=30,"MAJEUR")</f>
        <v>TRES FAIBLE</v>
      </c>
      <c r="AD27318" t="str">
        <f t="shared" si="1280"/>
        <v>-</v>
      </c>
    </row>
    <row r="27319" spans="1:30">
      <c r="A27319" t="s">
        <v>62384</v>
      </c>
      <c r="B27319">
        <v>77311</v>
      </c>
      <c r="C27319" t="s">
        <v>37335</v>
      </c>
      <c r="D27319" t="s">
        <v>29094</v>
      </c>
      <c r="E27319" t="s">
        <v>66265</v>
      </c>
      <c r="F27319" t="s">
        <v>66297</v>
      </c>
      <c r="G27319" t="s">
        <v>66297</v>
      </c>
      <c r="H27319" t="s">
        <v>66297</v>
      </c>
      <c r="I27319" t="s">
        <v>66297</v>
      </c>
      <c r="J27319" t="s">
        <v>66297</v>
      </c>
      <c r="K27319" t="s">
        <v>66297</v>
      </c>
      <c r="L27319" t="s">
        <v>66297</v>
      </c>
      <c r="M27319" t="s">
        <v>66297</v>
      </c>
      <c r="N27319" t="s">
        <v>66297</v>
      </c>
      <c r="O27319" t="s">
        <v>29094</v>
      </c>
      <c r="P27319" t="s">
        <v>29094</v>
      </c>
      <c r="Q27319" t="s">
        <v>29094</v>
      </c>
      <c r="R27319" t="s">
        <v>29094</v>
      </c>
      <c r="S27319" t="s">
        <v>29094</v>
      </c>
      <c r="T27319">
        <f>INDEX(Tableau1[PointLRN],MATCH(I27319,Tableau1[LRN],0),1)</f>
        <v>0</v>
      </c>
      <c r="U27319">
        <f>INDEX(Tableau3[PointZNIEFF],MATCH(N27319,Tableau3[ZNIEFF],0),1)</f>
        <v>0</v>
      </c>
      <c r="V27319">
        <f>INDEX(Tableau4[PointLRR],MATCH(L27319,Tableau4[LRR],0),1)</f>
        <v>0</v>
      </c>
      <c r="W27319">
        <f>INDEX(Tableau4[PointLRR],MATCH(M27319,Tableau4[LRR],0),1)</f>
        <v>0</v>
      </c>
      <c r="X27319">
        <f>INDEX(Tableau5[PointEEE],MATCH(F27319,Tableau5[EEE],0),1)</f>
        <v>0</v>
      </c>
      <c r="Y27319">
        <f>INDEX(Tableau7[PointDH],MATCH(G27319,Tableau7[DH],0),1)</f>
        <v>0</v>
      </c>
      <c r="Z27319">
        <f t="shared" si="1281"/>
        <v>0</v>
      </c>
      <c r="AA27319">
        <f t="shared" si="1279"/>
        <v>0</v>
      </c>
      <c r="AB27319" s="1" t="str" cm="1">
        <f t="array" ref="AB27319">_xlfn.IFS(Z27319&lt;0,"NUL",Z27319&lt;=1,"TRES FAIBLE",Z27319&lt;=3,"FAIBLE",Z27319&lt;=6,"MODERE",Z27319&lt;=19,"FORT",Z27319&lt;=29,"TRES FORT",Z27319&gt;=30,"MAJEUR")</f>
        <v>TRES FAIBLE</v>
      </c>
      <c r="AC27319" s="1" t="str" cm="1">
        <f t="array" ref="AC27319">_xlfn.IFS(AA27319&lt;0,"NUL",AA27319&lt;=1,"TRES FAIBLE",AA27319&lt;=3,"FAIBLE",AA27319&lt;=6,"MODERE",AA27319&lt;=19,"FORT",AA27319&lt;=29,"TRES FORT",AA27319&gt;=30,"MAJEUR")</f>
        <v>TRES FAIBLE</v>
      </c>
      <c r="AD27319" t="str">
        <f t="shared" si="1280"/>
        <v>-</v>
      </c>
    </row>
    <row r="27320" spans="1:30">
      <c r="A27320" t="s">
        <v>62385</v>
      </c>
      <c r="B27320">
        <v>627626</v>
      </c>
      <c r="C27320" t="s">
        <v>27908</v>
      </c>
      <c r="D27320" t="s">
        <v>29094</v>
      </c>
      <c r="E27320" t="s">
        <v>66265</v>
      </c>
      <c r="F27320" t="s">
        <v>66297</v>
      </c>
      <c r="G27320" t="s">
        <v>66297</v>
      </c>
      <c r="H27320" t="s">
        <v>66297</v>
      </c>
      <c r="I27320" t="s">
        <v>66297</v>
      </c>
      <c r="J27320" t="s">
        <v>66297</v>
      </c>
      <c r="K27320" t="s">
        <v>66297</v>
      </c>
      <c r="L27320" t="s">
        <v>66297</v>
      </c>
      <c r="M27320" t="s">
        <v>66297</v>
      </c>
      <c r="N27320" t="s">
        <v>66297</v>
      </c>
      <c r="O27320" t="s">
        <v>29094</v>
      </c>
      <c r="P27320" t="s">
        <v>29094</v>
      </c>
      <c r="Q27320" t="s">
        <v>29094</v>
      </c>
      <c r="R27320" t="s">
        <v>29094</v>
      </c>
      <c r="S27320" t="s">
        <v>29094</v>
      </c>
      <c r="T27320">
        <f>INDEX(Tableau1[PointLRN],MATCH(I27320,Tableau1[LRN],0),1)</f>
        <v>0</v>
      </c>
      <c r="U27320">
        <f>INDEX(Tableau3[PointZNIEFF],MATCH(N27320,Tableau3[ZNIEFF],0),1)</f>
        <v>0</v>
      </c>
      <c r="V27320">
        <f>INDEX(Tableau4[PointLRR],MATCH(L27320,Tableau4[LRR],0),1)</f>
        <v>0</v>
      </c>
      <c r="W27320">
        <f>INDEX(Tableau4[PointLRR],MATCH(M27320,Tableau4[LRR],0),1)</f>
        <v>0</v>
      </c>
      <c r="X27320">
        <f>INDEX(Tableau5[PointEEE],MATCH(F27320,Tableau5[EEE],0),1)</f>
        <v>0</v>
      </c>
      <c r="Y27320">
        <f>INDEX(Tableau7[PointDH],MATCH(G27320,Tableau7[DH],0),1)</f>
        <v>0</v>
      </c>
      <c r="Z27320">
        <f t="shared" si="1281"/>
        <v>0</v>
      </c>
      <c r="AA27320">
        <f t="shared" si="1279"/>
        <v>0</v>
      </c>
      <c r="AB27320" s="1" t="str" cm="1">
        <f t="array" ref="AB27320">_xlfn.IFS(Z27320&lt;0,"NUL",Z27320&lt;=1,"TRES FAIBLE",Z27320&lt;=3,"FAIBLE",Z27320&lt;=6,"MODERE",Z27320&lt;=19,"FORT",Z27320&lt;=29,"TRES FORT",Z27320&gt;=30,"MAJEUR")</f>
        <v>TRES FAIBLE</v>
      </c>
      <c r="AC27320" s="1" t="str" cm="1">
        <f t="array" ref="AC27320">_xlfn.IFS(AA27320&lt;0,"NUL",AA27320&lt;=1,"TRES FAIBLE",AA27320&lt;=3,"FAIBLE",AA27320&lt;=6,"MODERE",AA27320&lt;=19,"FORT",AA27320&lt;=29,"TRES FORT",AA27320&gt;=30,"MAJEUR")</f>
        <v>TRES FAIBLE</v>
      </c>
      <c r="AD27320" t="str">
        <f t="shared" si="1280"/>
        <v>-</v>
      </c>
    </row>
    <row r="27321" spans="1:30">
      <c r="A27321" t="s">
        <v>62386</v>
      </c>
      <c r="B27321">
        <v>781063</v>
      </c>
      <c r="C27321" t="s">
        <v>37336</v>
      </c>
      <c r="D27321" t="s">
        <v>29094</v>
      </c>
      <c r="E27321" t="s">
        <v>66265</v>
      </c>
      <c r="F27321" t="s">
        <v>66297</v>
      </c>
      <c r="G27321" t="s">
        <v>66297</v>
      </c>
      <c r="H27321" t="s">
        <v>66297</v>
      </c>
      <c r="I27321" t="s">
        <v>66297</v>
      </c>
      <c r="J27321" t="s">
        <v>66297</v>
      </c>
      <c r="K27321" t="s">
        <v>66297</v>
      </c>
      <c r="L27321" t="s">
        <v>66297</v>
      </c>
      <c r="M27321" t="s">
        <v>66297</v>
      </c>
      <c r="N27321" t="s">
        <v>66297</v>
      </c>
      <c r="O27321" t="s">
        <v>29094</v>
      </c>
      <c r="P27321" t="s">
        <v>29094</v>
      </c>
      <c r="Q27321" t="s">
        <v>29094</v>
      </c>
      <c r="R27321" t="s">
        <v>29094</v>
      </c>
      <c r="S27321" t="s">
        <v>29094</v>
      </c>
      <c r="T27321">
        <f>INDEX(Tableau1[PointLRN],MATCH(I27321,Tableau1[LRN],0),1)</f>
        <v>0</v>
      </c>
      <c r="U27321">
        <f>INDEX(Tableau3[PointZNIEFF],MATCH(N27321,Tableau3[ZNIEFF],0),1)</f>
        <v>0</v>
      </c>
      <c r="V27321">
        <f>INDEX(Tableau4[PointLRR],MATCH(L27321,Tableau4[LRR],0),1)</f>
        <v>0</v>
      </c>
      <c r="W27321">
        <f>INDEX(Tableau4[PointLRR],MATCH(M27321,Tableau4[LRR],0),1)</f>
        <v>0</v>
      </c>
      <c r="X27321">
        <f>INDEX(Tableau5[PointEEE],MATCH(F27321,Tableau5[EEE],0),1)</f>
        <v>0</v>
      </c>
      <c r="Y27321">
        <f>INDEX(Tableau7[PointDH],MATCH(G27321,Tableau7[DH],0),1)</f>
        <v>0</v>
      </c>
      <c r="Z27321">
        <f t="shared" si="1281"/>
        <v>0</v>
      </c>
      <c r="AA27321">
        <f t="shared" si="1279"/>
        <v>0</v>
      </c>
      <c r="AB27321" s="1" t="str" cm="1">
        <f t="array" ref="AB27321">_xlfn.IFS(Z27321&lt;0,"NUL",Z27321&lt;=1,"TRES FAIBLE",Z27321&lt;=3,"FAIBLE",Z27321&lt;=6,"MODERE",Z27321&lt;=19,"FORT",Z27321&lt;=29,"TRES FORT",Z27321&gt;=30,"MAJEUR")</f>
        <v>TRES FAIBLE</v>
      </c>
      <c r="AC27321" s="1" t="str" cm="1">
        <f t="array" ref="AC27321">_xlfn.IFS(AA27321&lt;0,"NUL",AA27321&lt;=1,"TRES FAIBLE",AA27321&lt;=3,"FAIBLE",AA27321&lt;=6,"MODERE",AA27321&lt;=19,"FORT",AA27321&lt;=29,"TRES FORT",AA27321&gt;=30,"MAJEUR")</f>
        <v>TRES FAIBLE</v>
      </c>
      <c r="AD27321" t="str">
        <f t="shared" si="1280"/>
        <v>-</v>
      </c>
    </row>
    <row r="27322" spans="1:30">
      <c r="A27322" t="s">
        <v>62387</v>
      </c>
      <c r="B27322">
        <v>670082</v>
      </c>
      <c r="C27322" t="s">
        <v>27909</v>
      </c>
      <c r="D27322" t="s">
        <v>29094</v>
      </c>
      <c r="E27322" t="s">
        <v>66265</v>
      </c>
      <c r="F27322" t="s">
        <v>66297</v>
      </c>
      <c r="G27322" t="s">
        <v>66297</v>
      </c>
      <c r="H27322" t="s">
        <v>66297</v>
      </c>
      <c r="I27322" t="s">
        <v>66297</v>
      </c>
      <c r="J27322" t="s">
        <v>66297</v>
      </c>
      <c r="K27322" t="s">
        <v>66297</v>
      </c>
      <c r="L27322" t="s">
        <v>66297</v>
      </c>
      <c r="M27322" t="s">
        <v>66297</v>
      </c>
      <c r="N27322" t="s">
        <v>66297</v>
      </c>
      <c r="O27322" t="s">
        <v>29094</v>
      </c>
      <c r="P27322" t="s">
        <v>29094</v>
      </c>
      <c r="Q27322" t="s">
        <v>29094</v>
      </c>
      <c r="R27322" t="s">
        <v>29094</v>
      </c>
      <c r="S27322" t="s">
        <v>29094</v>
      </c>
      <c r="T27322">
        <f>INDEX(Tableau1[PointLRN],MATCH(I27322,Tableau1[LRN],0),1)</f>
        <v>0</v>
      </c>
      <c r="U27322">
        <f>INDEX(Tableau3[PointZNIEFF],MATCH(N27322,Tableau3[ZNIEFF],0),1)</f>
        <v>0</v>
      </c>
      <c r="V27322">
        <f>INDEX(Tableau4[PointLRR],MATCH(L27322,Tableau4[LRR],0),1)</f>
        <v>0</v>
      </c>
      <c r="W27322">
        <f>INDEX(Tableau4[PointLRR],MATCH(M27322,Tableau4[LRR],0),1)</f>
        <v>0</v>
      </c>
      <c r="X27322">
        <f>INDEX(Tableau5[PointEEE],MATCH(F27322,Tableau5[EEE],0),1)</f>
        <v>0</v>
      </c>
      <c r="Y27322">
        <f>INDEX(Tableau7[PointDH],MATCH(G27322,Tableau7[DH],0),1)</f>
        <v>0</v>
      </c>
      <c r="Z27322">
        <f t="shared" si="1281"/>
        <v>0</v>
      </c>
      <c r="AA27322">
        <f t="shared" si="1279"/>
        <v>0</v>
      </c>
      <c r="AB27322" s="1" t="str" cm="1">
        <f t="array" ref="AB27322">_xlfn.IFS(Z27322&lt;0,"NUL",Z27322&lt;=1,"TRES FAIBLE",Z27322&lt;=3,"FAIBLE",Z27322&lt;=6,"MODERE",Z27322&lt;=19,"FORT",Z27322&lt;=29,"TRES FORT",Z27322&gt;=30,"MAJEUR")</f>
        <v>TRES FAIBLE</v>
      </c>
      <c r="AC27322" s="1" t="str" cm="1">
        <f t="array" ref="AC27322">_xlfn.IFS(AA27322&lt;0,"NUL",AA27322&lt;=1,"TRES FAIBLE",AA27322&lt;=3,"FAIBLE",AA27322&lt;=6,"MODERE",AA27322&lt;=19,"FORT",AA27322&lt;=29,"TRES FORT",AA27322&gt;=30,"MAJEUR")</f>
        <v>TRES FAIBLE</v>
      </c>
      <c r="AD27322" t="str">
        <f t="shared" si="1280"/>
        <v>-</v>
      </c>
    </row>
    <row r="27323" spans="1:30">
      <c r="A27323" t="s">
        <v>62388</v>
      </c>
      <c r="B27323">
        <v>824636</v>
      </c>
      <c r="C27323" t="s">
        <v>27910</v>
      </c>
      <c r="D27323" t="s">
        <v>29094</v>
      </c>
      <c r="E27323" t="s">
        <v>66265</v>
      </c>
      <c r="F27323" t="s">
        <v>66297</v>
      </c>
      <c r="G27323" t="s">
        <v>66297</v>
      </c>
      <c r="H27323" t="s">
        <v>66297</v>
      </c>
      <c r="I27323" t="s">
        <v>66297</v>
      </c>
      <c r="J27323" t="s">
        <v>66297</v>
      </c>
      <c r="K27323" t="s">
        <v>66297</v>
      </c>
      <c r="L27323" t="s">
        <v>66297</v>
      </c>
      <c r="M27323" t="s">
        <v>66297</v>
      </c>
      <c r="N27323" t="s">
        <v>66297</v>
      </c>
      <c r="O27323" t="s">
        <v>29094</v>
      </c>
      <c r="P27323" t="s">
        <v>29094</v>
      </c>
      <c r="Q27323" t="s">
        <v>29094</v>
      </c>
      <c r="R27323" t="s">
        <v>29094</v>
      </c>
      <c r="S27323" t="s">
        <v>29094</v>
      </c>
      <c r="T27323">
        <f>INDEX(Tableau1[PointLRN],MATCH(I27323,Tableau1[LRN],0),1)</f>
        <v>0</v>
      </c>
      <c r="U27323">
        <f>INDEX(Tableau3[PointZNIEFF],MATCH(N27323,Tableau3[ZNIEFF],0),1)</f>
        <v>0</v>
      </c>
      <c r="V27323">
        <f>INDEX(Tableau4[PointLRR],MATCH(L27323,Tableau4[LRR],0),1)</f>
        <v>0</v>
      </c>
      <c r="W27323">
        <f>INDEX(Tableau4[PointLRR],MATCH(M27323,Tableau4[LRR],0),1)</f>
        <v>0</v>
      </c>
      <c r="X27323">
        <f>INDEX(Tableau5[PointEEE],MATCH(F27323,Tableau5[EEE],0),1)</f>
        <v>0</v>
      </c>
      <c r="Y27323">
        <f>INDEX(Tableau7[PointDH],MATCH(G27323,Tableau7[DH],0),1)</f>
        <v>0</v>
      </c>
      <c r="Z27323">
        <f t="shared" si="1281"/>
        <v>0</v>
      </c>
      <c r="AA27323">
        <f t="shared" si="1279"/>
        <v>0</v>
      </c>
      <c r="AB27323" s="1" t="str" cm="1">
        <f t="array" ref="AB27323">_xlfn.IFS(Z27323&lt;0,"NUL",Z27323&lt;=1,"TRES FAIBLE",Z27323&lt;=3,"FAIBLE",Z27323&lt;=6,"MODERE",Z27323&lt;=19,"FORT",Z27323&lt;=29,"TRES FORT",Z27323&gt;=30,"MAJEUR")</f>
        <v>TRES FAIBLE</v>
      </c>
      <c r="AC27323" s="1" t="str" cm="1">
        <f t="array" ref="AC27323">_xlfn.IFS(AA27323&lt;0,"NUL",AA27323&lt;=1,"TRES FAIBLE",AA27323&lt;=3,"FAIBLE",AA27323&lt;=6,"MODERE",AA27323&lt;=19,"FORT",AA27323&lt;=29,"TRES FORT",AA27323&gt;=30,"MAJEUR")</f>
        <v>TRES FAIBLE</v>
      </c>
      <c r="AD27323" t="str">
        <f t="shared" si="1280"/>
        <v>-</v>
      </c>
    </row>
    <row r="27324" spans="1:30">
      <c r="A27324" t="s">
        <v>62389</v>
      </c>
      <c r="B27324">
        <v>670561</v>
      </c>
      <c r="C27324" t="s">
        <v>27911</v>
      </c>
      <c r="D27324" t="s">
        <v>29094</v>
      </c>
      <c r="E27324" t="s">
        <v>66265</v>
      </c>
      <c r="F27324" t="s">
        <v>66297</v>
      </c>
      <c r="G27324" t="s">
        <v>66297</v>
      </c>
      <c r="H27324" t="s">
        <v>66297</v>
      </c>
      <c r="I27324" t="s">
        <v>66297</v>
      </c>
      <c r="J27324" t="s">
        <v>66297</v>
      </c>
      <c r="K27324" t="s">
        <v>66297</v>
      </c>
      <c r="L27324" t="s">
        <v>66297</v>
      </c>
      <c r="M27324" t="s">
        <v>66297</v>
      </c>
      <c r="N27324" t="s">
        <v>66297</v>
      </c>
      <c r="O27324" t="s">
        <v>29094</v>
      </c>
      <c r="P27324" t="s">
        <v>29094</v>
      </c>
      <c r="Q27324" t="s">
        <v>29094</v>
      </c>
      <c r="R27324" t="s">
        <v>29094</v>
      </c>
      <c r="S27324" t="s">
        <v>29094</v>
      </c>
      <c r="T27324">
        <f>INDEX(Tableau1[PointLRN],MATCH(I27324,Tableau1[LRN],0),1)</f>
        <v>0</v>
      </c>
      <c r="U27324">
        <f>INDEX(Tableau3[PointZNIEFF],MATCH(N27324,Tableau3[ZNIEFF],0),1)</f>
        <v>0</v>
      </c>
      <c r="V27324">
        <f>INDEX(Tableau4[PointLRR],MATCH(L27324,Tableau4[LRR],0),1)</f>
        <v>0</v>
      </c>
      <c r="W27324">
        <f>INDEX(Tableau4[PointLRR],MATCH(M27324,Tableau4[LRR],0),1)</f>
        <v>0</v>
      </c>
      <c r="X27324">
        <f>INDEX(Tableau5[PointEEE],MATCH(F27324,Tableau5[EEE],0),1)</f>
        <v>0</v>
      </c>
      <c r="Y27324">
        <f>INDEX(Tableau7[PointDH],MATCH(G27324,Tableau7[DH],0),1)</f>
        <v>0</v>
      </c>
      <c r="Z27324">
        <f t="shared" si="1281"/>
        <v>0</v>
      </c>
      <c r="AA27324">
        <f t="shared" si="1279"/>
        <v>0</v>
      </c>
      <c r="AB27324" s="1" t="str" cm="1">
        <f t="array" ref="AB27324">_xlfn.IFS(Z27324&lt;0,"NUL",Z27324&lt;=1,"TRES FAIBLE",Z27324&lt;=3,"FAIBLE",Z27324&lt;=6,"MODERE",Z27324&lt;=19,"FORT",Z27324&lt;=29,"TRES FORT",Z27324&gt;=30,"MAJEUR")</f>
        <v>TRES FAIBLE</v>
      </c>
      <c r="AC27324" s="1" t="str" cm="1">
        <f t="array" ref="AC27324">_xlfn.IFS(AA27324&lt;0,"NUL",AA27324&lt;=1,"TRES FAIBLE",AA27324&lt;=3,"FAIBLE",AA27324&lt;=6,"MODERE",AA27324&lt;=19,"FORT",AA27324&lt;=29,"TRES FORT",AA27324&gt;=30,"MAJEUR")</f>
        <v>TRES FAIBLE</v>
      </c>
      <c r="AD27324" t="str">
        <f t="shared" si="1280"/>
        <v>-</v>
      </c>
    </row>
    <row r="27325" spans="1:30">
      <c r="A27325" t="s">
        <v>62390</v>
      </c>
      <c r="B27325">
        <v>670563</v>
      </c>
      <c r="C27325" t="s">
        <v>27912</v>
      </c>
      <c r="D27325" t="s">
        <v>29094</v>
      </c>
      <c r="E27325" t="s">
        <v>66269</v>
      </c>
      <c r="F27325" t="s">
        <v>66297</v>
      </c>
      <c r="G27325" t="s">
        <v>66297</v>
      </c>
      <c r="H27325" t="s">
        <v>66297</v>
      </c>
      <c r="I27325" t="s">
        <v>66297</v>
      </c>
      <c r="J27325" t="s">
        <v>66297</v>
      </c>
      <c r="K27325" t="s">
        <v>66297</v>
      </c>
      <c r="L27325" t="s">
        <v>66297</v>
      </c>
      <c r="M27325" t="s">
        <v>66297</v>
      </c>
      <c r="N27325" t="s">
        <v>66297</v>
      </c>
      <c r="O27325" t="s">
        <v>29094</v>
      </c>
      <c r="P27325" t="s">
        <v>29094</v>
      </c>
      <c r="Q27325" t="s">
        <v>29094</v>
      </c>
      <c r="R27325" t="s">
        <v>29094</v>
      </c>
      <c r="S27325" t="s">
        <v>29094</v>
      </c>
      <c r="T27325">
        <f>INDEX(Tableau1[PointLRN],MATCH(I27325,Tableau1[LRN],0),1)</f>
        <v>0</v>
      </c>
      <c r="U27325">
        <f>INDEX(Tableau3[PointZNIEFF],MATCH(N27325,Tableau3[ZNIEFF],0),1)</f>
        <v>0</v>
      </c>
      <c r="V27325">
        <f>INDEX(Tableau4[PointLRR],MATCH(L27325,Tableau4[LRR],0),1)</f>
        <v>0</v>
      </c>
      <c r="W27325">
        <f>INDEX(Tableau4[PointLRR],MATCH(M27325,Tableau4[LRR],0),1)</f>
        <v>0</v>
      </c>
      <c r="X27325">
        <f>INDEX(Tableau5[PointEEE],MATCH(F27325,Tableau5[EEE],0),1)</f>
        <v>0</v>
      </c>
      <c r="Y27325">
        <f>INDEX(Tableau7[PointDH],MATCH(G27325,Tableau7[DH],0),1)</f>
        <v>0</v>
      </c>
      <c r="Z27325">
        <f t="shared" si="1281"/>
        <v>0</v>
      </c>
      <c r="AA27325">
        <f t="shared" si="1279"/>
        <v>0</v>
      </c>
      <c r="AB27325" s="1" t="str" cm="1">
        <f t="array" ref="AB27325">_xlfn.IFS(Z27325&lt;0,"NUL",Z27325&lt;=1,"TRES FAIBLE",Z27325&lt;=3,"FAIBLE",Z27325&lt;=6,"MODERE",Z27325&lt;=19,"FORT",Z27325&lt;=29,"TRES FORT",Z27325&gt;=30,"MAJEUR")</f>
        <v>TRES FAIBLE</v>
      </c>
      <c r="AC27325" s="1" t="str" cm="1">
        <f t="array" ref="AC27325">_xlfn.IFS(AA27325&lt;0,"NUL",AA27325&lt;=1,"TRES FAIBLE",AA27325&lt;=3,"FAIBLE",AA27325&lt;=6,"MODERE",AA27325&lt;=19,"FORT",AA27325&lt;=29,"TRES FORT",AA27325&gt;=30,"MAJEUR")</f>
        <v>TRES FAIBLE</v>
      </c>
      <c r="AD27325" t="str">
        <f t="shared" si="1280"/>
        <v>-</v>
      </c>
    </row>
    <row r="27326" spans="1:30">
      <c r="A27326" t="s">
        <v>62391</v>
      </c>
      <c r="B27326">
        <v>669522</v>
      </c>
      <c r="C27326" t="s">
        <v>27913</v>
      </c>
      <c r="D27326" t="s">
        <v>29094</v>
      </c>
      <c r="E27326" t="s">
        <v>66265</v>
      </c>
      <c r="F27326" t="s">
        <v>66297</v>
      </c>
      <c r="G27326" t="s">
        <v>66297</v>
      </c>
      <c r="H27326" t="s">
        <v>66297</v>
      </c>
      <c r="I27326" t="s">
        <v>66297</v>
      </c>
      <c r="J27326" t="s">
        <v>66297</v>
      </c>
      <c r="K27326" t="s">
        <v>66297</v>
      </c>
      <c r="L27326" t="s">
        <v>66297</v>
      </c>
      <c r="M27326" t="s">
        <v>66297</v>
      </c>
      <c r="N27326" t="s">
        <v>66297</v>
      </c>
      <c r="O27326" t="s">
        <v>29094</v>
      </c>
      <c r="P27326" t="s">
        <v>29094</v>
      </c>
      <c r="Q27326" t="s">
        <v>29094</v>
      </c>
      <c r="R27326" t="s">
        <v>29094</v>
      </c>
      <c r="S27326" t="s">
        <v>29094</v>
      </c>
      <c r="T27326">
        <f>INDEX(Tableau1[PointLRN],MATCH(I27326,Tableau1[LRN],0),1)</f>
        <v>0</v>
      </c>
      <c r="U27326">
        <f>INDEX(Tableau3[PointZNIEFF],MATCH(N27326,Tableau3[ZNIEFF],0),1)</f>
        <v>0</v>
      </c>
      <c r="V27326">
        <f>INDEX(Tableau4[PointLRR],MATCH(L27326,Tableau4[LRR],0),1)</f>
        <v>0</v>
      </c>
      <c r="W27326">
        <f>INDEX(Tableau4[PointLRR],MATCH(M27326,Tableau4[LRR],0),1)</f>
        <v>0</v>
      </c>
      <c r="X27326">
        <f>INDEX(Tableau5[PointEEE],MATCH(F27326,Tableau5[EEE],0),1)</f>
        <v>0</v>
      </c>
      <c r="Y27326">
        <f>INDEX(Tableau7[PointDH],MATCH(G27326,Tableau7[DH],0),1)</f>
        <v>0</v>
      </c>
      <c r="Z27326">
        <f t="shared" si="1281"/>
        <v>0</v>
      </c>
      <c r="AA27326">
        <f t="shared" si="1279"/>
        <v>0</v>
      </c>
      <c r="AB27326" s="1" t="str" cm="1">
        <f t="array" ref="AB27326">_xlfn.IFS(Z27326&lt;0,"NUL",Z27326&lt;=1,"TRES FAIBLE",Z27326&lt;=3,"FAIBLE",Z27326&lt;=6,"MODERE",Z27326&lt;=19,"FORT",Z27326&lt;=29,"TRES FORT",Z27326&gt;=30,"MAJEUR")</f>
        <v>TRES FAIBLE</v>
      </c>
      <c r="AC27326" s="1" t="str" cm="1">
        <f t="array" ref="AC27326">_xlfn.IFS(AA27326&lt;0,"NUL",AA27326&lt;=1,"TRES FAIBLE",AA27326&lt;=3,"FAIBLE",AA27326&lt;=6,"MODERE",AA27326&lt;=19,"FORT",AA27326&lt;=29,"TRES FORT",AA27326&gt;=30,"MAJEUR")</f>
        <v>TRES FAIBLE</v>
      </c>
      <c r="AD27326" t="str">
        <f t="shared" si="1280"/>
        <v>-</v>
      </c>
    </row>
    <row r="27327" spans="1:30">
      <c r="A27327" t="s">
        <v>62392</v>
      </c>
      <c r="B27327">
        <v>571688</v>
      </c>
      <c r="C27327" t="s">
        <v>27914</v>
      </c>
      <c r="D27327" t="s">
        <v>29094</v>
      </c>
      <c r="E27327" t="s">
        <v>66265</v>
      </c>
      <c r="F27327" t="s">
        <v>66297</v>
      </c>
      <c r="G27327" t="s">
        <v>66297</v>
      </c>
      <c r="H27327" t="s">
        <v>66297</v>
      </c>
      <c r="I27327" t="s">
        <v>66297</v>
      </c>
      <c r="J27327" t="s">
        <v>66297</v>
      </c>
      <c r="K27327" t="s">
        <v>66297</v>
      </c>
      <c r="L27327" t="s">
        <v>66297</v>
      </c>
      <c r="M27327" t="s">
        <v>66297</v>
      </c>
      <c r="N27327" t="s">
        <v>66297</v>
      </c>
      <c r="O27327" t="s">
        <v>29094</v>
      </c>
      <c r="P27327" t="s">
        <v>29094</v>
      </c>
      <c r="Q27327" t="s">
        <v>29094</v>
      </c>
      <c r="R27327" t="s">
        <v>29094</v>
      </c>
      <c r="S27327" t="s">
        <v>29094</v>
      </c>
      <c r="T27327">
        <f>INDEX(Tableau1[PointLRN],MATCH(I27327,Tableau1[LRN],0),1)</f>
        <v>0</v>
      </c>
      <c r="U27327">
        <f>INDEX(Tableau3[PointZNIEFF],MATCH(N27327,Tableau3[ZNIEFF],0),1)</f>
        <v>0</v>
      </c>
      <c r="V27327">
        <f>INDEX(Tableau4[PointLRR],MATCH(L27327,Tableau4[LRR],0),1)</f>
        <v>0</v>
      </c>
      <c r="W27327">
        <f>INDEX(Tableau4[PointLRR],MATCH(M27327,Tableau4[LRR],0),1)</f>
        <v>0</v>
      </c>
      <c r="X27327">
        <f>INDEX(Tableau5[PointEEE],MATCH(F27327,Tableau5[EEE],0),1)</f>
        <v>0</v>
      </c>
      <c r="Y27327">
        <f>INDEX(Tableau7[PointDH],MATCH(G27327,Tableau7[DH],0),1)</f>
        <v>0</v>
      </c>
      <c r="Z27327">
        <f t="shared" si="1281"/>
        <v>0</v>
      </c>
      <c r="AA27327">
        <f t="shared" si="1279"/>
        <v>0</v>
      </c>
      <c r="AB27327" s="1" t="str" cm="1">
        <f t="array" ref="AB27327">_xlfn.IFS(Z27327&lt;0,"NUL",Z27327&lt;=1,"TRES FAIBLE",Z27327&lt;=3,"FAIBLE",Z27327&lt;=6,"MODERE",Z27327&lt;=19,"FORT",Z27327&lt;=29,"TRES FORT",Z27327&gt;=30,"MAJEUR")</f>
        <v>TRES FAIBLE</v>
      </c>
      <c r="AC27327" s="1" t="str" cm="1">
        <f t="array" ref="AC27327">_xlfn.IFS(AA27327&lt;0,"NUL",AA27327&lt;=1,"TRES FAIBLE",AA27327&lt;=3,"FAIBLE",AA27327&lt;=6,"MODERE",AA27327&lt;=19,"FORT",AA27327&lt;=29,"TRES FORT",AA27327&gt;=30,"MAJEUR")</f>
        <v>TRES FAIBLE</v>
      </c>
      <c r="AD27327" t="str">
        <f t="shared" si="1280"/>
        <v>-</v>
      </c>
    </row>
    <row r="27328" spans="1:30">
      <c r="A27328" t="s">
        <v>62393</v>
      </c>
      <c r="B27328">
        <v>975103</v>
      </c>
      <c r="C27328" t="s">
        <v>27915</v>
      </c>
      <c r="D27328" t="s">
        <v>29094</v>
      </c>
      <c r="E27328" t="s">
        <v>66265</v>
      </c>
      <c r="F27328" t="s">
        <v>66297</v>
      </c>
      <c r="G27328" t="s">
        <v>66297</v>
      </c>
      <c r="H27328" t="s">
        <v>66297</v>
      </c>
      <c r="I27328" t="s">
        <v>66297</v>
      </c>
      <c r="J27328" t="s">
        <v>66297</v>
      </c>
      <c r="K27328" t="s">
        <v>66297</v>
      </c>
      <c r="L27328" t="s">
        <v>66297</v>
      </c>
      <c r="M27328" t="s">
        <v>66297</v>
      </c>
      <c r="N27328" t="s">
        <v>66297</v>
      </c>
      <c r="O27328" t="s">
        <v>29094</v>
      </c>
      <c r="P27328" t="s">
        <v>29094</v>
      </c>
      <c r="Q27328" t="s">
        <v>29094</v>
      </c>
      <c r="R27328" t="s">
        <v>29094</v>
      </c>
      <c r="S27328" t="s">
        <v>29094</v>
      </c>
      <c r="T27328">
        <f>INDEX(Tableau1[PointLRN],MATCH(I27328,Tableau1[LRN],0),1)</f>
        <v>0</v>
      </c>
      <c r="U27328">
        <f>INDEX(Tableau3[PointZNIEFF],MATCH(N27328,Tableau3[ZNIEFF],0),1)</f>
        <v>0</v>
      </c>
      <c r="V27328">
        <f>INDEX(Tableau4[PointLRR],MATCH(L27328,Tableau4[LRR],0),1)</f>
        <v>0</v>
      </c>
      <c r="W27328">
        <f>INDEX(Tableau4[PointLRR],MATCH(M27328,Tableau4[LRR],0),1)</f>
        <v>0</v>
      </c>
      <c r="X27328">
        <f>INDEX(Tableau5[PointEEE],MATCH(F27328,Tableau5[EEE],0),1)</f>
        <v>0</v>
      </c>
      <c r="Y27328">
        <f>INDEX(Tableau7[PointDH],MATCH(G27328,Tableau7[DH],0),1)</f>
        <v>0</v>
      </c>
      <c r="Z27328">
        <f t="shared" si="1281"/>
        <v>0</v>
      </c>
      <c r="AA27328">
        <f t="shared" si="1279"/>
        <v>0</v>
      </c>
      <c r="AB27328" s="1" t="str" cm="1">
        <f t="array" ref="AB27328">_xlfn.IFS(Z27328&lt;0,"NUL",Z27328&lt;=1,"TRES FAIBLE",Z27328&lt;=3,"FAIBLE",Z27328&lt;=6,"MODERE",Z27328&lt;=19,"FORT",Z27328&lt;=29,"TRES FORT",Z27328&gt;=30,"MAJEUR")</f>
        <v>TRES FAIBLE</v>
      </c>
      <c r="AC27328" s="1" t="str" cm="1">
        <f t="array" ref="AC27328">_xlfn.IFS(AA27328&lt;0,"NUL",AA27328&lt;=1,"TRES FAIBLE",AA27328&lt;=3,"FAIBLE",AA27328&lt;=6,"MODERE",AA27328&lt;=19,"FORT",AA27328&lt;=29,"TRES FORT",AA27328&gt;=30,"MAJEUR")</f>
        <v>TRES FAIBLE</v>
      </c>
      <c r="AD27328" t="str">
        <f t="shared" si="1280"/>
        <v>-</v>
      </c>
    </row>
    <row r="27329" spans="1:30">
      <c r="A27329" t="s">
        <v>62394</v>
      </c>
      <c r="B27329">
        <v>349535</v>
      </c>
      <c r="C27329" t="s">
        <v>27916</v>
      </c>
      <c r="D27329" t="s">
        <v>29094</v>
      </c>
      <c r="E27329" t="s">
        <v>66265</v>
      </c>
      <c r="F27329" t="s">
        <v>66297</v>
      </c>
      <c r="G27329" t="s">
        <v>66297</v>
      </c>
      <c r="H27329" t="s">
        <v>66297</v>
      </c>
      <c r="I27329" t="s">
        <v>66297</v>
      </c>
      <c r="J27329" t="s">
        <v>66297</v>
      </c>
      <c r="K27329" t="s">
        <v>66297</v>
      </c>
      <c r="L27329" t="s">
        <v>66297</v>
      </c>
      <c r="M27329" t="s">
        <v>66297</v>
      </c>
      <c r="N27329" t="s">
        <v>66297</v>
      </c>
      <c r="O27329" t="s">
        <v>29094</v>
      </c>
      <c r="P27329" t="s">
        <v>29094</v>
      </c>
      <c r="Q27329" t="s">
        <v>29094</v>
      </c>
      <c r="R27329" t="s">
        <v>29094</v>
      </c>
      <c r="S27329" t="s">
        <v>29094</v>
      </c>
      <c r="T27329">
        <f>INDEX(Tableau1[PointLRN],MATCH(I27329,Tableau1[LRN],0),1)</f>
        <v>0</v>
      </c>
      <c r="U27329">
        <f>INDEX(Tableau3[PointZNIEFF],MATCH(N27329,Tableau3[ZNIEFF],0),1)</f>
        <v>0</v>
      </c>
      <c r="V27329">
        <f>INDEX(Tableau4[PointLRR],MATCH(L27329,Tableau4[LRR],0),1)</f>
        <v>0</v>
      </c>
      <c r="W27329">
        <f>INDEX(Tableau4[PointLRR],MATCH(M27329,Tableau4[LRR],0),1)</f>
        <v>0</v>
      </c>
      <c r="X27329">
        <f>INDEX(Tableau5[PointEEE],MATCH(F27329,Tableau5[EEE],0),1)</f>
        <v>0</v>
      </c>
      <c r="Y27329">
        <f>INDEX(Tableau7[PointDH],MATCH(G27329,Tableau7[DH],0),1)</f>
        <v>0</v>
      </c>
      <c r="Z27329">
        <f t="shared" si="1281"/>
        <v>0</v>
      </c>
      <c r="AA27329">
        <f t="shared" si="1279"/>
        <v>0</v>
      </c>
      <c r="AB27329" s="1" t="str" cm="1">
        <f t="array" ref="AB27329">_xlfn.IFS(Z27329&lt;0,"NUL",Z27329&lt;=1,"TRES FAIBLE",Z27329&lt;=3,"FAIBLE",Z27329&lt;=6,"MODERE",Z27329&lt;=19,"FORT",Z27329&lt;=29,"TRES FORT",Z27329&gt;=30,"MAJEUR")</f>
        <v>TRES FAIBLE</v>
      </c>
      <c r="AC27329" s="1" t="str" cm="1">
        <f t="array" ref="AC27329">_xlfn.IFS(AA27329&lt;0,"NUL",AA27329&lt;=1,"TRES FAIBLE",AA27329&lt;=3,"FAIBLE",AA27329&lt;=6,"MODERE",AA27329&lt;=19,"FORT",AA27329&lt;=29,"TRES FORT",AA27329&gt;=30,"MAJEUR")</f>
        <v>TRES FAIBLE</v>
      </c>
      <c r="AD27329" t="str">
        <f t="shared" si="1280"/>
        <v>-</v>
      </c>
    </row>
    <row r="27330" spans="1:30">
      <c r="A27330" t="s">
        <v>62395</v>
      </c>
      <c r="B27330">
        <v>524139</v>
      </c>
      <c r="C27330" t="s">
        <v>27917</v>
      </c>
      <c r="D27330" t="s">
        <v>29094</v>
      </c>
      <c r="E27330" t="s">
        <v>66265</v>
      </c>
      <c r="F27330" t="s">
        <v>66297</v>
      </c>
      <c r="G27330" t="s">
        <v>66297</v>
      </c>
      <c r="H27330" t="s">
        <v>66297</v>
      </c>
      <c r="I27330" t="s">
        <v>66297</v>
      </c>
      <c r="J27330" t="s">
        <v>66297</v>
      </c>
      <c r="K27330" t="s">
        <v>66297</v>
      </c>
      <c r="L27330" t="s">
        <v>66297</v>
      </c>
      <c r="M27330" t="s">
        <v>66297</v>
      </c>
      <c r="N27330" t="s">
        <v>66297</v>
      </c>
      <c r="O27330" t="s">
        <v>29094</v>
      </c>
      <c r="P27330" t="s">
        <v>29094</v>
      </c>
      <c r="Q27330" t="s">
        <v>29094</v>
      </c>
      <c r="R27330" t="s">
        <v>29094</v>
      </c>
      <c r="S27330" t="s">
        <v>29094</v>
      </c>
      <c r="T27330">
        <f>INDEX(Tableau1[PointLRN],MATCH(I27330,Tableau1[LRN],0),1)</f>
        <v>0</v>
      </c>
      <c r="U27330">
        <f>INDEX(Tableau3[PointZNIEFF],MATCH(N27330,Tableau3[ZNIEFF],0),1)</f>
        <v>0</v>
      </c>
      <c r="V27330">
        <f>INDEX(Tableau4[PointLRR],MATCH(L27330,Tableau4[LRR],0),1)</f>
        <v>0</v>
      </c>
      <c r="W27330">
        <f>INDEX(Tableau4[PointLRR],MATCH(M27330,Tableau4[LRR],0),1)</f>
        <v>0</v>
      </c>
      <c r="X27330">
        <f>INDEX(Tableau5[PointEEE],MATCH(F27330,Tableau5[EEE],0),1)</f>
        <v>0</v>
      </c>
      <c r="Y27330">
        <f>INDEX(Tableau7[PointDH],MATCH(G27330,Tableau7[DH],0),1)</f>
        <v>0</v>
      </c>
      <c r="Z27330">
        <f t="shared" si="1281"/>
        <v>0</v>
      </c>
      <c r="AA27330">
        <f t="shared" si="1279"/>
        <v>0</v>
      </c>
      <c r="AB27330" s="1" t="str" cm="1">
        <f t="array" ref="AB27330">_xlfn.IFS(Z27330&lt;0,"NUL",Z27330&lt;=1,"TRES FAIBLE",Z27330&lt;=3,"FAIBLE",Z27330&lt;=6,"MODERE",Z27330&lt;=19,"FORT",Z27330&lt;=29,"TRES FORT",Z27330&gt;=30,"MAJEUR")</f>
        <v>TRES FAIBLE</v>
      </c>
      <c r="AC27330" s="1" t="str" cm="1">
        <f t="array" ref="AC27330">_xlfn.IFS(AA27330&lt;0,"NUL",AA27330&lt;=1,"TRES FAIBLE",AA27330&lt;=3,"FAIBLE",AA27330&lt;=6,"MODERE",AA27330&lt;=19,"FORT",AA27330&lt;=29,"TRES FORT",AA27330&gt;=30,"MAJEUR")</f>
        <v>TRES FAIBLE</v>
      </c>
      <c r="AD27330" t="str">
        <f t="shared" si="1280"/>
        <v>-</v>
      </c>
    </row>
    <row r="27331" spans="1:30">
      <c r="A27331" t="s">
        <v>62396</v>
      </c>
      <c r="B27331">
        <v>351028</v>
      </c>
      <c r="C27331" t="s">
        <v>27918</v>
      </c>
      <c r="D27331" t="s">
        <v>29094</v>
      </c>
      <c r="E27331" t="s">
        <v>66265</v>
      </c>
      <c r="F27331" t="s">
        <v>66297</v>
      </c>
      <c r="G27331" t="s">
        <v>66297</v>
      </c>
      <c r="H27331" t="s">
        <v>66297</v>
      </c>
      <c r="I27331" t="s">
        <v>66297</v>
      </c>
      <c r="J27331" t="s">
        <v>66297</v>
      </c>
      <c r="K27331" t="s">
        <v>66297</v>
      </c>
      <c r="L27331" t="s">
        <v>66297</v>
      </c>
      <c r="M27331" t="s">
        <v>66297</v>
      </c>
      <c r="N27331" t="s">
        <v>66297</v>
      </c>
      <c r="O27331" t="s">
        <v>29094</v>
      </c>
      <c r="P27331" t="s">
        <v>29094</v>
      </c>
      <c r="Q27331" t="s">
        <v>29094</v>
      </c>
      <c r="R27331" t="s">
        <v>29094</v>
      </c>
      <c r="S27331" t="s">
        <v>29094</v>
      </c>
      <c r="T27331">
        <f>INDEX(Tableau1[PointLRN],MATCH(I27331,Tableau1[LRN],0),1)</f>
        <v>0</v>
      </c>
      <c r="U27331">
        <f>INDEX(Tableau3[PointZNIEFF],MATCH(N27331,Tableau3[ZNIEFF],0),1)</f>
        <v>0</v>
      </c>
      <c r="V27331">
        <f>INDEX(Tableau4[PointLRR],MATCH(L27331,Tableau4[LRR],0),1)</f>
        <v>0</v>
      </c>
      <c r="W27331">
        <f>INDEX(Tableau4[PointLRR],MATCH(M27331,Tableau4[LRR],0),1)</f>
        <v>0</v>
      </c>
      <c r="X27331">
        <f>INDEX(Tableau5[PointEEE],MATCH(F27331,Tableau5[EEE],0),1)</f>
        <v>0</v>
      </c>
      <c r="Y27331">
        <f>INDEX(Tableau7[PointDH],MATCH(G27331,Tableau7[DH],0),1)</f>
        <v>0</v>
      </c>
      <c r="Z27331">
        <f t="shared" si="1281"/>
        <v>0</v>
      </c>
      <c r="AA27331">
        <f t="shared" ref="AA27331:AA27394" si="1282">T27331+U27331+W27331+X27331+Y27331</f>
        <v>0</v>
      </c>
      <c r="AB27331" s="1" t="str" cm="1">
        <f t="array" ref="AB27331">_xlfn.IFS(Z27331&lt;0,"NUL",Z27331&lt;=1,"TRES FAIBLE",Z27331&lt;=3,"FAIBLE",Z27331&lt;=6,"MODERE",Z27331&lt;=19,"FORT",Z27331&lt;=29,"TRES FORT",Z27331&gt;=30,"MAJEUR")</f>
        <v>TRES FAIBLE</v>
      </c>
      <c r="AC27331" s="1" t="str" cm="1">
        <f t="array" ref="AC27331">_xlfn.IFS(AA27331&lt;0,"NUL",AA27331&lt;=1,"TRES FAIBLE",AA27331&lt;=3,"FAIBLE",AA27331&lt;=6,"MODERE",AA27331&lt;=19,"FORT",AA27331&lt;=29,"TRES FORT",AA27331&gt;=30,"MAJEUR")</f>
        <v>TRES FAIBLE</v>
      </c>
      <c r="AD27331" t="str">
        <f t="shared" ref="AD27331:AD27394" si="1283">IF(H27331="-","","PN")&amp;IF(J27331="-","","PR-PM")&amp;
IF(K27331="-","","PR-LR")&amp;
IF(H27331&amp;J27331&amp;K27331="---","-","")</f>
        <v>-</v>
      </c>
    </row>
    <row r="27332" spans="1:30">
      <c r="A27332" t="s">
        <v>62397</v>
      </c>
      <c r="B27332">
        <v>352296</v>
      </c>
      <c r="C27332" t="s">
        <v>27919</v>
      </c>
      <c r="D27332" t="s">
        <v>29094</v>
      </c>
      <c r="E27332" t="s">
        <v>66265</v>
      </c>
      <c r="F27332" t="s">
        <v>66297</v>
      </c>
      <c r="G27332" t="s">
        <v>66297</v>
      </c>
      <c r="H27332" t="s">
        <v>66297</v>
      </c>
      <c r="I27332" t="s">
        <v>66297</v>
      </c>
      <c r="J27332" t="s">
        <v>66297</v>
      </c>
      <c r="K27332" t="s">
        <v>66297</v>
      </c>
      <c r="L27332" t="s">
        <v>66297</v>
      </c>
      <c r="M27332" t="s">
        <v>66297</v>
      </c>
      <c r="N27332" t="s">
        <v>66297</v>
      </c>
      <c r="O27332" t="s">
        <v>29094</v>
      </c>
      <c r="P27332" t="s">
        <v>29094</v>
      </c>
      <c r="Q27332" t="s">
        <v>29094</v>
      </c>
      <c r="R27332" t="s">
        <v>29094</v>
      </c>
      <c r="S27332" t="s">
        <v>29094</v>
      </c>
      <c r="T27332">
        <f>INDEX(Tableau1[PointLRN],MATCH(I27332,Tableau1[LRN],0),1)</f>
        <v>0</v>
      </c>
      <c r="U27332">
        <f>INDEX(Tableau3[PointZNIEFF],MATCH(N27332,Tableau3[ZNIEFF],0),1)</f>
        <v>0</v>
      </c>
      <c r="V27332">
        <f>INDEX(Tableau4[PointLRR],MATCH(L27332,Tableau4[LRR],0),1)</f>
        <v>0</v>
      </c>
      <c r="W27332">
        <f>INDEX(Tableau4[PointLRR],MATCH(M27332,Tableau4[LRR],0),1)</f>
        <v>0</v>
      </c>
      <c r="X27332">
        <f>INDEX(Tableau5[PointEEE],MATCH(F27332,Tableau5[EEE],0),1)</f>
        <v>0</v>
      </c>
      <c r="Y27332">
        <f>INDEX(Tableau7[PointDH],MATCH(G27332,Tableau7[DH],0),1)</f>
        <v>0</v>
      </c>
      <c r="Z27332">
        <f t="shared" si="1281"/>
        <v>0</v>
      </c>
      <c r="AA27332">
        <f t="shared" si="1282"/>
        <v>0</v>
      </c>
      <c r="AB27332" s="1" t="str" cm="1">
        <f t="array" ref="AB27332">_xlfn.IFS(Z27332&lt;0,"NUL",Z27332&lt;=1,"TRES FAIBLE",Z27332&lt;=3,"FAIBLE",Z27332&lt;=6,"MODERE",Z27332&lt;=19,"FORT",Z27332&lt;=29,"TRES FORT",Z27332&gt;=30,"MAJEUR")</f>
        <v>TRES FAIBLE</v>
      </c>
      <c r="AC27332" s="1" t="str" cm="1">
        <f t="array" ref="AC27332">_xlfn.IFS(AA27332&lt;0,"NUL",AA27332&lt;=1,"TRES FAIBLE",AA27332&lt;=3,"FAIBLE",AA27332&lt;=6,"MODERE",AA27332&lt;=19,"FORT",AA27332&lt;=29,"TRES FORT",AA27332&gt;=30,"MAJEUR")</f>
        <v>TRES FAIBLE</v>
      </c>
      <c r="AD27332" t="str">
        <f t="shared" si="1283"/>
        <v>-</v>
      </c>
    </row>
    <row r="27333" spans="1:30">
      <c r="A27333" t="s">
        <v>62398</v>
      </c>
      <c r="B27333">
        <v>359233</v>
      </c>
      <c r="C27333" t="s">
        <v>27920</v>
      </c>
      <c r="D27333" t="s">
        <v>29094</v>
      </c>
      <c r="E27333" t="s">
        <v>66265</v>
      </c>
      <c r="F27333" t="s">
        <v>66297</v>
      </c>
      <c r="G27333" t="s">
        <v>66297</v>
      </c>
      <c r="H27333" t="s">
        <v>66297</v>
      </c>
      <c r="I27333" t="s">
        <v>66297</v>
      </c>
      <c r="J27333" t="s">
        <v>66297</v>
      </c>
      <c r="K27333" t="s">
        <v>66297</v>
      </c>
      <c r="L27333" t="s">
        <v>66297</v>
      </c>
      <c r="M27333" t="s">
        <v>66297</v>
      </c>
      <c r="N27333" t="s">
        <v>66297</v>
      </c>
      <c r="O27333" t="s">
        <v>29094</v>
      </c>
      <c r="P27333" t="s">
        <v>29094</v>
      </c>
      <c r="Q27333" t="s">
        <v>29094</v>
      </c>
      <c r="R27333" t="s">
        <v>29094</v>
      </c>
      <c r="S27333" t="s">
        <v>29094</v>
      </c>
      <c r="T27333">
        <f>INDEX(Tableau1[PointLRN],MATCH(I27333,Tableau1[LRN],0),1)</f>
        <v>0</v>
      </c>
      <c r="U27333">
        <f>INDEX(Tableau3[PointZNIEFF],MATCH(N27333,Tableau3[ZNIEFF],0),1)</f>
        <v>0</v>
      </c>
      <c r="V27333">
        <f>INDEX(Tableau4[PointLRR],MATCH(L27333,Tableau4[LRR],0),1)</f>
        <v>0</v>
      </c>
      <c r="W27333">
        <f>INDEX(Tableau4[PointLRR],MATCH(M27333,Tableau4[LRR],0),1)</f>
        <v>0</v>
      </c>
      <c r="X27333">
        <f>INDEX(Tableau5[PointEEE],MATCH(F27333,Tableau5[EEE],0),1)</f>
        <v>0</v>
      </c>
      <c r="Y27333">
        <f>INDEX(Tableau7[PointDH],MATCH(G27333,Tableau7[DH],0),1)</f>
        <v>0</v>
      </c>
      <c r="Z27333">
        <f t="shared" si="1281"/>
        <v>0</v>
      </c>
      <c r="AA27333">
        <f t="shared" si="1282"/>
        <v>0</v>
      </c>
      <c r="AB27333" s="1" t="str" cm="1">
        <f t="array" ref="AB27333">_xlfn.IFS(Z27333&lt;0,"NUL",Z27333&lt;=1,"TRES FAIBLE",Z27333&lt;=3,"FAIBLE",Z27333&lt;=6,"MODERE",Z27333&lt;=19,"FORT",Z27333&lt;=29,"TRES FORT",Z27333&gt;=30,"MAJEUR")</f>
        <v>TRES FAIBLE</v>
      </c>
      <c r="AC27333" s="1" t="str" cm="1">
        <f t="array" ref="AC27333">_xlfn.IFS(AA27333&lt;0,"NUL",AA27333&lt;=1,"TRES FAIBLE",AA27333&lt;=3,"FAIBLE",AA27333&lt;=6,"MODERE",AA27333&lt;=19,"FORT",AA27333&lt;=29,"TRES FORT",AA27333&gt;=30,"MAJEUR")</f>
        <v>TRES FAIBLE</v>
      </c>
      <c r="AD27333" t="str">
        <f t="shared" si="1283"/>
        <v>-</v>
      </c>
    </row>
    <row r="27334" spans="1:30">
      <c r="A27334" t="s">
        <v>62399</v>
      </c>
      <c r="B27334">
        <v>653309</v>
      </c>
      <c r="C27334" t="s">
        <v>27921</v>
      </c>
      <c r="D27334" t="s">
        <v>29094</v>
      </c>
      <c r="E27334" t="s">
        <v>66265</v>
      </c>
      <c r="F27334" t="s">
        <v>66297</v>
      </c>
      <c r="G27334" t="s">
        <v>66297</v>
      </c>
      <c r="H27334" t="s">
        <v>66297</v>
      </c>
      <c r="I27334" t="s">
        <v>66297</v>
      </c>
      <c r="J27334" t="s">
        <v>66297</v>
      </c>
      <c r="K27334" t="s">
        <v>66297</v>
      </c>
      <c r="L27334" t="s">
        <v>66297</v>
      </c>
      <c r="M27334" t="s">
        <v>66297</v>
      </c>
      <c r="N27334" t="s">
        <v>66297</v>
      </c>
      <c r="O27334" t="s">
        <v>29094</v>
      </c>
      <c r="P27334" t="s">
        <v>29094</v>
      </c>
      <c r="Q27334" t="s">
        <v>29094</v>
      </c>
      <c r="R27334" t="s">
        <v>29094</v>
      </c>
      <c r="S27334" t="s">
        <v>29094</v>
      </c>
      <c r="T27334">
        <f>INDEX(Tableau1[PointLRN],MATCH(I27334,Tableau1[LRN],0),1)</f>
        <v>0</v>
      </c>
      <c r="U27334">
        <f>INDEX(Tableau3[PointZNIEFF],MATCH(N27334,Tableau3[ZNIEFF],0),1)</f>
        <v>0</v>
      </c>
      <c r="V27334">
        <f>INDEX(Tableau4[PointLRR],MATCH(L27334,Tableau4[LRR],0),1)</f>
        <v>0</v>
      </c>
      <c r="W27334">
        <f>INDEX(Tableau4[PointLRR],MATCH(M27334,Tableau4[LRR],0),1)</f>
        <v>0</v>
      </c>
      <c r="X27334">
        <f>INDEX(Tableau5[PointEEE],MATCH(F27334,Tableau5[EEE],0),1)</f>
        <v>0</v>
      </c>
      <c r="Y27334">
        <f>INDEX(Tableau7[PointDH],MATCH(G27334,Tableau7[DH],0),1)</f>
        <v>0</v>
      </c>
      <c r="Z27334">
        <f t="shared" si="1281"/>
        <v>0</v>
      </c>
      <c r="AA27334">
        <f t="shared" si="1282"/>
        <v>0</v>
      </c>
      <c r="AB27334" s="1" t="str" cm="1">
        <f t="array" ref="AB27334">_xlfn.IFS(Z27334&lt;0,"NUL",Z27334&lt;=1,"TRES FAIBLE",Z27334&lt;=3,"FAIBLE",Z27334&lt;=6,"MODERE",Z27334&lt;=19,"FORT",Z27334&lt;=29,"TRES FORT",Z27334&gt;=30,"MAJEUR")</f>
        <v>TRES FAIBLE</v>
      </c>
      <c r="AC27334" s="1" t="str" cm="1">
        <f t="array" ref="AC27334">_xlfn.IFS(AA27334&lt;0,"NUL",AA27334&lt;=1,"TRES FAIBLE",AA27334&lt;=3,"FAIBLE",AA27334&lt;=6,"MODERE",AA27334&lt;=19,"FORT",AA27334&lt;=29,"TRES FORT",AA27334&gt;=30,"MAJEUR")</f>
        <v>TRES FAIBLE</v>
      </c>
      <c r="AD27334" t="str">
        <f t="shared" si="1283"/>
        <v>-</v>
      </c>
    </row>
    <row r="27335" spans="1:30">
      <c r="A27335" t="s">
        <v>62400</v>
      </c>
      <c r="B27335">
        <v>975158</v>
      </c>
      <c r="C27335" t="s">
        <v>37337</v>
      </c>
      <c r="D27335" t="s">
        <v>29094</v>
      </c>
      <c r="E27335" t="s">
        <v>66265</v>
      </c>
      <c r="F27335" t="s">
        <v>66297</v>
      </c>
      <c r="G27335" t="s">
        <v>66297</v>
      </c>
      <c r="H27335" t="s">
        <v>66297</v>
      </c>
      <c r="I27335" t="s">
        <v>66297</v>
      </c>
      <c r="J27335" t="s">
        <v>66297</v>
      </c>
      <c r="K27335" t="s">
        <v>66297</v>
      </c>
      <c r="L27335" t="s">
        <v>66297</v>
      </c>
      <c r="M27335" t="s">
        <v>66297</v>
      </c>
      <c r="N27335" t="s">
        <v>66297</v>
      </c>
      <c r="O27335" t="s">
        <v>29094</v>
      </c>
      <c r="P27335" t="s">
        <v>29094</v>
      </c>
      <c r="Q27335" t="s">
        <v>29094</v>
      </c>
      <c r="R27335" t="s">
        <v>29094</v>
      </c>
      <c r="S27335" t="s">
        <v>29094</v>
      </c>
      <c r="T27335">
        <f>INDEX(Tableau1[PointLRN],MATCH(I27335,Tableau1[LRN],0),1)</f>
        <v>0</v>
      </c>
      <c r="U27335">
        <f>INDEX(Tableau3[PointZNIEFF],MATCH(N27335,Tableau3[ZNIEFF],0),1)</f>
        <v>0</v>
      </c>
      <c r="V27335">
        <f>INDEX(Tableau4[PointLRR],MATCH(L27335,Tableau4[LRR],0),1)</f>
        <v>0</v>
      </c>
      <c r="W27335">
        <f>INDEX(Tableau4[PointLRR],MATCH(M27335,Tableau4[LRR],0),1)</f>
        <v>0</v>
      </c>
      <c r="X27335">
        <f>INDEX(Tableau5[PointEEE],MATCH(F27335,Tableau5[EEE],0),1)</f>
        <v>0</v>
      </c>
      <c r="Y27335">
        <f>INDEX(Tableau7[PointDH],MATCH(G27335,Tableau7[DH],0),1)</f>
        <v>0</v>
      </c>
      <c r="Z27335">
        <f t="shared" si="1281"/>
        <v>0</v>
      </c>
      <c r="AA27335">
        <f t="shared" si="1282"/>
        <v>0</v>
      </c>
      <c r="AB27335" s="1" t="str" cm="1">
        <f t="array" ref="AB27335">_xlfn.IFS(Z27335&lt;0,"NUL",Z27335&lt;=1,"TRES FAIBLE",Z27335&lt;=3,"FAIBLE",Z27335&lt;=6,"MODERE",Z27335&lt;=19,"FORT",Z27335&lt;=29,"TRES FORT",Z27335&gt;=30,"MAJEUR")</f>
        <v>TRES FAIBLE</v>
      </c>
      <c r="AC27335" s="1" t="str" cm="1">
        <f t="array" ref="AC27335">_xlfn.IFS(AA27335&lt;0,"NUL",AA27335&lt;=1,"TRES FAIBLE",AA27335&lt;=3,"FAIBLE",AA27335&lt;=6,"MODERE",AA27335&lt;=19,"FORT",AA27335&lt;=29,"TRES FORT",AA27335&gt;=30,"MAJEUR")</f>
        <v>TRES FAIBLE</v>
      </c>
      <c r="AD27335" t="str">
        <f t="shared" si="1283"/>
        <v>-</v>
      </c>
    </row>
    <row r="27336" spans="1:30">
      <c r="A27336" t="s">
        <v>62401</v>
      </c>
      <c r="B27336">
        <v>188223</v>
      </c>
      <c r="C27336" t="s">
        <v>27922</v>
      </c>
      <c r="D27336" t="s">
        <v>29094</v>
      </c>
      <c r="E27336" t="s">
        <v>66265</v>
      </c>
      <c r="F27336" t="s">
        <v>66297</v>
      </c>
      <c r="G27336" t="s">
        <v>66297</v>
      </c>
      <c r="H27336" t="s">
        <v>66297</v>
      </c>
      <c r="I27336" t="s">
        <v>66297</v>
      </c>
      <c r="J27336" t="s">
        <v>66297</v>
      </c>
      <c r="K27336" t="s">
        <v>66297</v>
      </c>
      <c r="L27336" t="s">
        <v>66297</v>
      </c>
      <c r="M27336" t="s">
        <v>66297</v>
      </c>
      <c r="N27336" t="s">
        <v>66297</v>
      </c>
      <c r="O27336" t="s">
        <v>29094</v>
      </c>
      <c r="P27336" t="s">
        <v>29094</v>
      </c>
      <c r="Q27336" t="s">
        <v>29094</v>
      </c>
      <c r="R27336" t="s">
        <v>29094</v>
      </c>
      <c r="S27336" t="s">
        <v>29094</v>
      </c>
      <c r="T27336">
        <f>INDEX(Tableau1[PointLRN],MATCH(I27336,Tableau1[LRN],0),1)</f>
        <v>0</v>
      </c>
      <c r="U27336">
        <f>INDEX(Tableau3[PointZNIEFF],MATCH(N27336,Tableau3[ZNIEFF],0),1)</f>
        <v>0</v>
      </c>
      <c r="V27336">
        <f>INDEX(Tableau4[PointLRR],MATCH(L27336,Tableau4[LRR],0),1)</f>
        <v>0</v>
      </c>
      <c r="W27336">
        <f>INDEX(Tableau4[PointLRR],MATCH(M27336,Tableau4[LRR],0),1)</f>
        <v>0</v>
      </c>
      <c r="X27336">
        <f>INDEX(Tableau5[PointEEE],MATCH(F27336,Tableau5[EEE],0),1)</f>
        <v>0</v>
      </c>
      <c r="Y27336">
        <f>INDEX(Tableau7[PointDH],MATCH(G27336,Tableau7[DH],0),1)</f>
        <v>0</v>
      </c>
      <c r="Z27336">
        <f t="shared" si="1281"/>
        <v>0</v>
      </c>
      <c r="AA27336">
        <f t="shared" si="1282"/>
        <v>0</v>
      </c>
      <c r="AB27336" s="1" t="str" cm="1">
        <f t="array" ref="AB27336">_xlfn.IFS(Z27336&lt;0,"NUL",Z27336&lt;=1,"TRES FAIBLE",Z27336&lt;=3,"FAIBLE",Z27336&lt;=6,"MODERE",Z27336&lt;=19,"FORT",Z27336&lt;=29,"TRES FORT",Z27336&gt;=30,"MAJEUR")</f>
        <v>TRES FAIBLE</v>
      </c>
      <c r="AC27336" s="1" t="str" cm="1">
        <f t="array" ref="AC27336">_xlfn.IFS(AA27336&lt;0,"NUL",AA27336&lt;=1,"TRES FAIBLE",AA27336&lt;=3,"FAIBLE",AA27336&lt;=6,"MODERE",AA27336&lt;=19,"FORT",AA27336&lt;=29,"TRES FORT",AA27336&gt;=30,"MAJEUR")</f>
        <v>TRES FAIBLE</v>
      </c>
      <c r="AD27336" t="str">
        <f t="shared" si="1283"/>
        <v>-</v>
      </c>
    </row>
    <row r="27337" spans="1:30">
      <c r="A27337" t="s">
        <v>62402</v>
      </c>
      <c r="B27337">
        <v>522078</v>
      </c>
      <c r="C27337" t="s">
        <v>27923</v>
      </c>
      <c r="D27337" t="s">
        <v>29094</v>
      </c>
      <c r="E27337" t="s">
        <v>66265</v>
      </c>
      <c r="F27337" t="s">
        <v>66297</v>
      </c>
      <c r="G27337" t="s">
        <v>66297</v>
      </c>
      <c r="H27337" t="s">
        <v>66297</v>
      </c>
      <c r="I27337" t="s">
        <v>66297</v>
      </c>
      <c r="J27337" t="s">
        <v>66297</v>
      </c>
      <c r="K27337" t="s">
        <v>66297</v>
      </c>
      <c r="L27337" t="s">
        <v>66297</v>
      </c>
      <c r="M27337" t="s">
        <v>66297</v>
      </c>
      <c r="N27337" t="s">
        <v>66297</v>
      </c>
      <c r="O27337" t="s">
        <v>29094</v>
      </c>
      <c r="P27337" t="s">
        <v>29094</v>
      </c>
      <c r="Q27337" t="s">
        <v>29094</v>
      </c>
      <c r="R27337" t="s">
        <v>29094</v>
      </c>
      <c r="S27337" t="s">
        <v>29094</v>
      </c>
      <c r="T27337">
        <f>INDEX(Tableau1[PointLRN],MATCH(I27337,Tableau1[LRN],0),1)</f>
        <v>0</v>
      </c>
      <c r="U27337">
        <f>INDEX(Tableau3[PointZNIEFF],MATCH(N27337,Tableau3[ZNIEFF],0),1)</f>
        <v>0</v>
      </c>
      <c r="V27337">
        <f>INDEX(Tableau4[PointLRR],MATCH(L27337,Tableau4[LRR],0),1)</f>
        <v>0</v>
      </c>
      <c r="W27337">
        <f>INDEX(Tableau4[PointLRR],MATCH(M27337,Tableau4[LRR],0),1)</f>
        <v>0</v>
      </c>
      <c r="X27337">
        <f>INDEX(Tableau5[PointEEE],MATCH(F27337,Tableau5[EEE],0),1)</f>
        <v>0</v>
      </c>
      <c r="Y27337">
        <f>INDEX(Tableau7[PointDH],MATCH(G27337,Tableau7[DH],0),1)</f>
        <v>0</v>
      </c>
      <c r="Z27337">
        <f t="shared" si="1281"/>
        <v>0</v>
      </c>
      <c r="AA27337">
        <f t="shared" si="1282"/>
        <v>0</v>
      </c>
      <c r="AB27337" s="1" t="str" cm="1">
        <f t="array" ref="AB27337">_xlfn.IFS(Z27337&lt;0,"NUL",Z27337&lt;=1,"TRES FAIBLE",Z27337&lt;=3,"FAIBLE",Z27337&lt;=6,"MODERE",Z27337&lt;=19,"FORT",Z27337&lt;=29,"TRES FORT",Z27337&gt;=30,"MAJEUR")</f>
        <v>TRES FAIBLE</v>
      </c>
      <c r="AC27337" s="1" t="str" cm="1">
        <f t="array" ref="AC27337">_xlfn.IFS(AA27337&lt;0,"NUL",AA27337&lt;=1,"TRES FAIBLE",AA27337&lt;=3,"FAIBLE",AA27337&lt;=6,"MODERE",AA27337&lt;=19,"FORT",AA27337&lt;=29,"TRES FORT",AA27337&gt;=30,"MAJEUR")</f>
        <v>TRES FAIBLE</v>
      </c>
      <c r="AD27337" t="str">
        <f t="shared" si="1283"/>
        <v>-</v>
      </c>
    </row>
    <row r="27338" spans="1:30">
      <c r="A27338" t="s">
        <v>62403</v>
      </c>
      <c r="B27338">
        <v>355091</v>
      </c>
      <c r="C27338" t="s">
        <v>27924</v>
      </c>
      <c r="D27338" t="s">
        <v>29094</v>
      </c>
      <c r="E27338" t="s">
        <v>66265</v>
      </c>
      <c r="F27338" t="s">
        <v>66297</v>
      </c>
      <c r="G27338" t="s">
        <v>66297</v>
      </c>
      <c r="H27338" t="s">
        <v>66297</v>
      </c>
      <c r="I27338" t="s">
        <v>66297</v>
      </c>
      <c r="J27338" t="s">
        <v>66297</v>
      </c>
      <c r="K27338" t="s">
        <v>66297</v>
      </c>
      <c r="L27338" t="s">
        <v>66297</v>
      </c>
      <c r="M27338" t="s">
        <v>66297</v>
      </c>
      <c r="N27338" t="s">
        <v>66297</v>
      </c>
      <c r="O27338" t="s">
        <v>29094</v>
      </c>
      <c r="P27338" t="s">
        <v>29094</v>
      </c>
      <c r="Q27338" t="s">
        <v>29094</v>
      </c>
      <c r="R27338" t="s">
        <v>29094</v>
      </c>
      <c r="S27338" t="s">
        <v>29094</v>
      </c>
      <c r="T27338">
        <f>INDEX(Tableau1[PointLRN],MATCH(I27338,Tableau1[LRN],0),1)</f>
        <v>0</v>
      </c>
      <c r="U27338">
        <f>INDEX(Tableau3[PointZNIEFF],MATCH(N27338,Tableau3[ZNIEFF],0),1)</f>
        <v>0</v>
      </c>
      <c r="V27338">
        <f>INDEX(Tableau4[PointLRR],MATCH(L27338,Tableau4[LRR],0),1)</f>
        <v>0</v>
      </c>
      <c r="W27338">
        <f>INDEX(Tableau4[PointLRR],MATCH(M27338,Tableau4[LRR],0),1)</f>
        <v>0</v>
      </c>
      <c r="X27338">
        <f>INDEX(Tableau5[PointEEE],MATCH(F27338,Tableau5[EEE],0),1)</f>
        <v>0</v>
      </c>
      <c r="Y27338">
        <f>INDEX(Tableau7[PointDH],MATCH(G27338,Tableau7[DH],0),1)</f>
        <v>0</v>
      </c>
      <c r="Z27338">
        <f t="shared" si="1281"/>
        <v>0</v>
      </c>
      <c r="AA27338">
        <f t="shared" si="1282"/>
        <v>0</v>
      </c>
      <c r="AB27338" s="1" t="str" cm="1">
        <f t="array" ref="AB27338">_xlfn.IFS(Z27338&lt;0,"NUL",Z27338&lt;=1,"TRES FAIBLE",Z27338&lt;=3,"FAIBLE",Z27338&lt;=6,"MODERE",Z27338&lt;=19,"FORT",Z27338&lt;=29,"TRES FORT",Z27338&gt;=30,"MAJEUR")</f>
        <v>TRES FAIBLE</v>
      </c>
      <c r="AC27338" s="1" t="str" cm="1">
        <f t="array" ref="AC27338">_xlfn.IFS(AA27338&lt;0,"NUL",AA27338&lt;=1,"TRES FAIBLE",AA27338&lt;=3,"FAIBLE",AA27338&lt;=6,"MODERE",AA27338&lt;=19,"FORT",AA27338&lt;=29,"TRES FORT",AA27338&gt;=30,"MAJEUR")</f>
        <v>TRES FAIBLE</v>
      </c>
      <c r="AD27338" t="str">
        <f t="shared" si="1283"/>
        <v>-</v>
      </c>
    </row>
    <row r="27339" spans="1:30">
      <c r="A27339" t="s">
        <v>62404</v>
      </c>
      <c r="B27339">
        <v>372103</v>
      </c>
      <c r="C27339" t="s">
        <v>27925</v>
      </c>
      <c r="D27339" t="s">
        <v>29094</v>
      </c>
      <c r="E27339" t="s">
        <v>66265</v>
      </c>
      <c r="F27339" t="s">
        <v>66297</v>
      </c>
      <c r="G27339" t="s">
        <v>66297</v>
      </c>
      <c r="H27339" t="s">
        <v>66297</v>
      </c>
      <c r="I27339" t="s">
        <v>66297</v>
      </c>
      <c r="J27339" t="s">
        <v>66297</v>
      </c>
      <c r="K27339" t="s">
        <v>66297</v>
      </c>
      <c r="L27339" t="s">
        <v>66297</v>
      </c>
      <c r="M27339" t="s">
        <v>66297</v>
      </c>
      <c r="N27339" t="s">
        <v>66297</v>
      </c>
      <c r="O27339" t="s">
        <v>29094</v>
      </c>
      <c r="P27339" t="s">
        <v>29094</v>
      </c>
      <c r="Q27339" t="s">
        <v>29094</v>
      </c>
      <c r="R27339" t="s">
        <v>29094</v>
      </c>
      <c r="S27339" t="s">
        <v>29094</v>
      </c>
      <c r="T27339">
        <f>INDEX(Tableau1[PointLRN],MATCH(I27339,Tableau1[LRN],0),1)</f>
        <v>0</v>
      </c>
      <c r="U27339">
        <f>INDEX(Tableau3[PointZNIEFF],MATCH(N27339,Tableau3[ZNIEFF],0),1)</f>
        <v>0</v>
      </c>
      <c r="V27339">
        <f>INDEX(Tableau4[PointLRR],MATCH(L27339,Tableau4[LRR],0),1)</f>
        <v>0</v>
      </c>
      <c r="W27339">
        <f>INDEX(Tableau4[PointLRR],MATCH(M27339,Tableau4[LRR],0),1)</f>
        <v>0</v>
      </c>
      <c r="X27339">
        <f>INDEX(Tableau5[PointEEE],MATCH(F27339,Tableau5[EEE],0),1)</f>
        <v>0</v>
      </c>
      <c r="Y27339">
        <f>INDEX(Tableau7[PointDH],MATCH(G27339,Tableau7[DH],0),1)</f>
        <v>0</v>
      </c>
      <c r="Z27339">
        <f t="shared" si="1281"/>
        <v>0</v>
      </c>
      <c r="AA27339">
        <f t="shared" si="1282"/>
        <v>0</v>
      </c>
      <c r="AB27339" s="1" t="str" cm="1">
        <f t="array" ref="AB27339">_xlfn.IFS(Z27339&lt;0,"NUL",Z27339&lt;=1,"TRES FAIBLE",Z27339&lt;=3,"FAIBLE",Z27339&lt;=6,"MODERE",Z27339&lt;=19,"FORT",Z27339&lt;=29,"TRES FORT",Z27339&gt;=30,"MAJEUR")</f>
        <v>TRES FAIBLE</v>
      </c>
      <c r="AC27339" s="1" t="str" cm="1">
        <f t="array" ref="AC27339">_xlfn.IFS(AA27339&lt;0,"NUL",AA27339&lt;=1,"TRES FAIBLE",AA27339&lt;=3,"FAIBLE",AA27339&lt;=6,"MODERE",AA27339&lt;=19,"FORT",AA27339&lt;=29,"TRES FORT",AA27339&gt;=30,"MAJEUR")</f>
        <v>TRES FAIBLE</v>
      </c>
      <c r="AD27339" t="str">
        <f t="shared" si="1283"/>
        <v>-</v>
      </c>
    </row>
    <row r="27340" spans="1:30">
      <c r="A27340" t="s">
        <v>62405</v>
      </c>
      <c r="B27340">
        <v>372102</v>
      </c>
      <c r="C27340" t="s">
        <v>27926</v>
      </c>
      <c r="D27340" t="s">
        <v>29094</v>
      </c>
      <c r="E27340" t="s">
        <v>66265</v>
      </c>
      <c r="F27340" t="s">
        <v>66297</v>
      </c>
      <c r="G27340" t="s">
        <v>66297</v>
      </c>
      <c r="H27340" t="s">
        <v>66297</v>
      </c>
      <c r="I27340" t="s">
        <v>66297</v>
      </c>
      <c r="J27340" t="s">
        <v>66297</v>
      </c>
      <c r="K27340" t="s">
        <v>66297</v>
      </c>
      <c r="L27340" t="s">
        <v>66297</v>
      </c>
      <c r="M27340" t="s">
        <v>66297</v>
      </c>
      <c r="N27340" t="s">
        <v>66297</v>
      </c>
      <c r="O27340" t="s">
        <v>29094</v>
      </c>
      <c r="P27340" t="s">
        <v>29094</v>
      </c>
      <c r="Q27340" t="s">
        <v>29094</v>
      </c>
      <c r="R27340" t="s">
        <v>29094</v>
      </c>
      <c r="S27340" t="s">
        <v>29094</v>
      </c>
      <c r="T27340">
        <f>INDEX(Tableau1[PointLRN],MATCH(I27340,Tableau1[LRN],0),1)</f>
        <v>0</v>
      </c>
      <c r="U27340">
        <f>INDEX(Tableau3[PointZNIEFF],MATCH(N27340,Tableau3[ZNIEFF],0),1)</f>
        <v>0</v>
      </c>
      <c r="V27340">
        <f>INDEX(Tableau4[PointLRR],MATCH(L27340,Tableau4[LRR],0),1)</f>
        <v>0</v>
      </c>
      <c r="W27340">
        <f>INDEX(Tableau4[PointLRR],MATCH(M27340,Tableau4[LRR],0),1)</f>
        <v>0</v>
      </c>
      <c r="X27340">
        <f>INDEX(Tableau5[PointEEE],MATCH(F27340,Tableau5[EEE],0),1)</f>
        <v>0</v>
      </c>
      <c r="Y27340">
        <f>INDEX(Tableau7[PointDH],MATCH(G27340,Tableau7[DH],0),1)</f>
        <v>0</v>
      </c>
      <c r="Z27340">
        <f t="shared" si="1281"/>
        <v>0</v>
      </c>
      <c r="AA27340">
        <f t="shared" si="1282"/>
        <v>0</v>
      </c>
      <c r="AB27340" s="1" t="str" cm="1">
        <f t="array" ref="AB27340">_xlfn.IFS(Z27340&lt;0,"NUL",Z27340&lt;=1,"TRES FAIBLE",Z27340&lt;=3,"FAIBLE",Z27340&lt;=6,"MODERE",Z27340&lt;=19,"FORT",Z27340&lt;=29,"TRES FORT",Z27340&gt;=30,"MAJEUR")</f>
        <v>TRES FAIBLE</v>
      </c>
      <c r="AC27340" s="1" t="str" cm="1">
        <f t="array" ref="AC27340">_xlfn.IFS(AA27340&lt;0,"NUL",AA27340&lt;=1,"TRES FAIBLE",AA27340&lt;=3,"FAIBLE",AA27340&lt;=6,"MODERE",AA27340&lt;=19,"FORT",AA27340&lt;=29,"TRES FORT",AA27340&gt;=30,"MAJEUR")</f>
        <v>TRES FAIBLE</v>
      </c>
      <c r="AD27340" t="str">
        <f t="shared" si="1283"/>
        <v>-</v>
      </c>
    </row>
    <row r="27341" spans="1:30">
      <c r="A27341" t="s">
        <v>62406</v>
      </c>
      <c r="B27341">
        <v>372101</v>
      </c>
      <c r="C27341" t="s">
        <v>27927</v>
      </c>
      <c r="D27341" t="s">
        <v>29094</v>
      </c>
      <c r="E27341" t="s">
        <v>66265</v>
      </c>
      <c r="F27341" t="s">
        <v>66297</v>
      </c>
      <c r="G27341" t="s">
        <v>66297</v>
      </c>
      <c r="H27341" t="s">
        <v>66297</v>
      </c>
      <c r="I27341" t="s">
        <v>66297</v>
      </c>
      <c r="J27341" t="s">
        <v>66297</v>
      </c>
      <c r="K27341" t="s">
        <v>66297</v>
      </c>
      <c r="L27341" t="s">
        <v>66297</v>
      </c>
      <c r="M27341" t="s">
        <v>66297</v>
      </c>
      <c r="N27341" t="s">
        <v>66297</v>
      </c>
      <c r="O27341" t="s">
        <v>29094</v>
      </c>
      <c r="P27341" t="s">
        <v>29094</v>
      </c>
      <c r="Q27341" t="s">
        <v>29094</v>
      </c>
      <c r="R27341" t="s">
        <v>29094</v>
      </c>
      <c r="S27341" t="s">
        <v>29094</v>
      </c>
      <c r="T27341">
        <f>INDEX(Tableau1[PointLRN],MATCH(I27341,Tableau1[LRN],0),1)</f>
        <v>0</v>
      </c>
      <c r="U27341">
        <f>INDEX(Tableau3[PointZNIEFF],MATCH(N27341,Tableau3[ZNIEFF],0),1)</f>
        <v>0</v>
      </c>
      <c r="V27341">
        <f>INDEX(Tableau4[PointLRR],MATCH(L27341,Tableau4[LRR],0),1)</f>
        <v>0</v>
      </c>
      <c r="W27341">
        <f>INDEX(Tableau4[PointLRR],MATCH(M27341,Tableau4[LRR],0),1)</f>
        <v>0</v>
      </c>
      <c r="X27341">
        <f>INDEX(Tableau5[PointEEE],MATCH(F27341,Tableau5[EEE],0),1)</f>
        <v>0</v>
      </c>
      <c r="Y27341">
        <f>INDEX(Tableau7[PointDH],MATCH(G27341,Tableau7[DH],0),1)</f>
        <v>0</v>
      </c>
      <c r="Z27341">
        <f t="shared" si="1281"/>
        <v>0</v>
      </c>
      <c r="AA27341">
        <f t="shared" si="1282"/>
        <v>0</v>
      </c>
      <c r="AB27341" s="1" t="str" cm="1">
        <f t="array" ref="AB27341">_xlfn.IFS(Z27341&lt;0,"NUL",Z27341&lt;=1,"TRES FAIBLE",Z27341&lt;=3,"FAIBLE",Z27341&lt;=6,"MODERE",Z27341&lt;=19,"FORT",Z27341&lt;=29,"TRES FORT",Z27341&gt;=30,"MAJEUR")</f>
        <v>TRES FAIBLE</v>
      </c>
      <c r="AC27341" s="1" t="str" cm="1">
        <f t="array" ref="AC27341">_xlfn.IFS(AA27341&lt;0,"NUL",AA27341&lt;=1,"TRES FAIBLE",AA27341&lt;=3,"FAIBLE",AA27341&lt;=6,"MODERE",AA27341&lt;=19,"FORT",AA27341&lt;=29,"TRES FORT",AA27341&gt;=30,"MAJEUR")</f>
        <v>TRES FAIBLE</v>
      </c>
      <c r="AD27341" t="str">
        <f t="shared" si="1283"/>
        <v>-</v>
      </c>
    </row>
    <row r="27342" spans="1:30">
      <c r="A27342" t="s">
        <v>62407</v>
      </c>
      <c r="B27342">
        <v>627475</v>
      </c>
      <c r="C27342" t="s">
        <v>27928</v>
      </c>
      <c r="D27342" t="s">
        <v>29094</v>
      </c>
      <c r="E27342" t="s">
        <v>66265</v>
      </c>
      <c r="F27342" t="s">
        <v>66297</v>
      </c>
      <c r="G27342" t="s">
        <v>66297</v>
      </c>
      <c r="H27342" t="s">
        <v>66297</v>
      </c>
      <c r="I27342" t="s">
        <v>66297</v>
      </c>
      <c r="J27342" t="s">
        <v>66297</v>
      </c>
      <c r="K27342" t="s">
        <v>66297</v>
      </c>
      <c r="L27342" t="s">
        <v>66297</v>
      </c>
      <c r="M27342" t="s">
        <v>66297</v>
      </c>
      <c r="N27342" t="s">
        <v>66297</v>
      </c>
      <c r="O27342" t="s">
        <v>29094</v>
      </c>
      <c r="P27342" t="s">
        <v>29094</v>
      </c>
      <c r="Q27342" t="s">
        <v>29094</v>
      </c>
      <c r="R27342" t="s">
        <v>29094</v>
      </c>
      <c r="S27342" t="s">
        <v>29094</v>
      </c>
      <c r="T27342">
        <f>INDEX(Tableau1[PointLRN],MATCH(I27342,Tableau1[LRN],0),1)</f>
        <v>0</v>
      </c>
      <c r="U27342">
        <f>INDEX(Tableau3[PointZNIEFF],MATCH(N27342,Tableau3[ZNIEFF],0),1)</f>
        <v>0</v>
      </c>
      <c r="V27342">
        <f>INDEX(Tableau4[PointLRR],MATCH(L27342,Tableau4[LRR],0),1)</f>
        <v>0</v>
      </c>
      <c r="W27342">
        <f>INDEX(Tableau4[PointLRR],MATCH(M27342,Tableau4[LRR],0),1)</f>
        <v>0</v>
      </c>
      <c r="X27342">
        <f>INDEX(Tableau5[PointEEE],MATCH(F27342,Tableau5[EEE],0),1)</f>
        <v>0</v>
      </c>
      <c r="Y27342">
        <f>INDEX(Tableau7[PointDH],MATCH(G27342,Tableau7[DH],0),1)</f>
        <v>0</v>
      </c>
      <c r="Z27342">
        <f t="shared" si="1281"/>
        <v>0</v>
      </c>
      <c r="AA27342">
        <f t="shared" si="1282"/>
        <v>0</v>
      </c>
      <c r="AB27342" s="1" t="str" cm="1">
        <f t="array" ref="AB27342">_xlfn.IFS(Z27342&lt;0,"NUL",Z27342&lt;=1,"TRES FAIBLE",Z27342&lt;=3,"FAIBLE",Z27342&lt;=6,"MODERE",Z27342&lt;=19,"FORT",Z27342&lt;=29,"TRES FORT",Z27342&gt;=30,"MAJEUR")</f>
        <v>TRES FAIBLE</v>
      </c>
      <c r="AC27342" s="1" t="str" cm="1">
        <f t="array" ref="AC27342">_xlfn.IFS(AA27342&lt;0,"NUL",AA27342&lt;=1,"TRES FAIBLE",AA27342&lt;=3,"FAIBLE",AA27342&lt;=6,"MODERE",AA27342&lt;=19,"FORT",AA27342&lt;=29,"TRES FORT",AA27342&gt;=30,"MAJEUR")</f>
        <v>TRES FAIBLE</v>
      </c>
      <c r="AD27342" t="str">
        <f t="shared" si="1283"/>
        <v>-</v>
      </c>
    </row>
    <row r="27343" spans="1:30">
      <c r="A27343" t="s">
        <v>62408</v>
      </c>
      <c r="B27343">
        <v>627636</v>
      </c>
      <c r="C27343" t="s">
        <v>27929</v>
      </c>
      <c r="D27343" t="s">
        <v>29094</v>
      </c>
      <c r="E27343" t="s">
        <v>66265</v>
      </c>
      <c r="F27343" t="s">
        <v>66297</v>
      </c>
      <c r="G27343" t="s">
        <v>66297</v>
      </c>
      <c r="H27343" t="s">
        <v>66297</v>
      </c>
      <c r="I27343" t="s">
        <v>66297</v>
      </c>
      <c r="J27343" t="s">
        <v>66297</v>
      </c>
      <c r="K27343" t="s">
        <v>66297</v>
      </c>
      <c r="L27343" t="s">
        <v>66297</v>
      </c>
      <c r="M27343" t="s">
        <v>66297</v>
      </c>
      <c r="N27343" t="s">
        <v>66297</v>
      </c>
      <c r="O27343" t="s">
        <v>29094</v>
      </c>
      <c r="P27343" t="s">
        <v>29094</v>
      </c>
      <c r="Q27343" t="s">
        <v>29094</v>
      </c>
      <c r="R27343" t="s">
        <v>29094</v>
      </c>
      <c r="S27343" t="s">
        <v>29094</v>
      </c>
      <c r="T27343">
        <f>INDEX(Tableau1[PointLRN],MATCH(I27343,Tableau1[LRN],0),1)</f>
        <v>0</v>
      </c>
      <c r="U27343">
        <f>INDEX(Tableau3[PointZNIEFF],MATCH(N27343,Tableau3[ZNIEFF],0),1)</f>
        <v>0</v>
      </c>
      <c r="V27343">
        <f>INDEX(Tableau4[PointLRR],MATCH(L27343,Tableau4[LRR],0),1)</f>
        <v>0</v>
      </c>
      <c r="W27343">
        <f>INDEX(Tableau4[PointLRR],MATCH(M27343,Tableau4[LRR],0),1)</f>
        <v>0</v>
      </c>
      <c r="X27343">
        <f>INDEX(Tableau5[PointEEE],MATCH(F27343,Tableau5[EEE],0),1)</f>
        <v>0</v>
      </c>
      <c r="Y27343">
        <f>INDEX(Tableau7[PointDH],MATCH(G27343,Tableau7[DH],0),1)</f>
        <v>0</v>
      </c>
      <c r="Z27343">
        <f t="shared" si="1281"/>
        <v>0</v>
      </c>
      <c r="AA27343">
        <f t="shared" si="1282"/>
        <v>0</v>
      </c>
      <c r="AB27343" s="1" t="str" cm="1">
        <f t="array" ref="AB27343">_xlfn.IFS(Z27343&lt;0,"NUL",Z27343&lt;=1,"TRES FAIBLE",Z27343&lt;=3,"FAIBLE",Z27343&lt;=6,"MODERE",Z27343&lt;=19,"FORT",Z27343&lt;=29,"TRES FORT",Z27343&gt;=30,"MAJEUR")</f>
        <v>TRES FAIBLE</v>
      </c>
      <c r="AC27343" s="1" t="str" cm="1">
        <f t="array" ref="AC27343">_xlfn.IFS(AA27343&lt;0,"NUL",AA27343&lt;=1,"TRES FAIBLE",AA27343&lt;=3,"FAIBLE",AA27343&lt;=6,"MODERE",AA27343&lt;=19,"FORT",AA27343&lt;=29,"TRES FORT",AA27343&gt;=30,"MAJEUR")</f>
        <v>TRES FAIBLE</v>
      </c>
      <c r="AD27343" t="str">
        <f t="shared" si="1283"/>
        <v>-</v>
      </c>
    </row>
    <row r="27344" spans="1:30">
      <c r="A27344" t="s">
        <v>62409</v>
      </c>
      <c r="B27344">
        <v>349691</v>
      </c>
      <c r="C27344" t="s">
        <v>27930</v>
      </c>
      <c r="D27344" t="s">
        <v>29094</v>
      </c>
      <c r="E27344" t="s">
        <v>66265</v>
      </c>
      <c r="F27344" t="s">
        <v>66297</v>
      </c>
      <c r="G27344" t="s">
        <v>66297</v>
      </c>
      <c r="H27344" t="s">
        <v>66297</v>
      </c>
      <c r="I27344" t="s">
        <v>66297</v>
      </c>
      <c r="J27344" t="s">
        <v>66297</v>
      </c>
      <c r="K27344" t="s">
        <v>66297</v>
      </c>
      <c r="L27344" t="s">
        <v>66297</v>
      </c>
      <c r="M27344" t="s">
        <v>66297</v>
      </c>
      <c r="N27344" t="s">
        <v>66297</v>
      </c>
      <c r="O27344" t="s">
        <v>29094</v>
      </c>
      <c r="P27344" t="s">
        <v>29094</v>
      </c>
      <c r="Q27344" t="s">
        <v>29094</v>
      </c>
      <c r="R27344" t="s">
        <v>29094</v>
      </c>
      <c r="S27344" t="s">
        <v>29094</v>
      </c>
      <c r="T27344">
        <f>INDEX(Tableau1[PointLRN],MATCH(I27344,Tableau1[LRN],0),1)</f>
        <v>0</v>
      </c>
      <c r="U27344">
        <f>INDEX(Tableau3[PointZNIEFF],MATCH(N27344,Tableau3[ZNIEFF],0),1)</f>
        <v>0</v>
      </c>
      <c r="V27344">
        <f>INDEX(Tableau4[PointLRR],MATCH(L27344,Tableau4[LRR],0),1)</f>
        <v>0</v>
      </c>
      <c r="W27344">
        <f>INDEX(Tableau4[PointLRR],MATCH(M27344,Tableau4[LRR],0),1)</f>
        <v>0</v>
      </c>
      <c r="X27344">
        <f>INDEX(Tableau5[PointEEE],MATCH(F27344,Tableau5[EEE],0),1)</f>
        <v>0</v>
      </c>
      <c r="Y27344">
        <f>INDEX(Tableau7[PointDH],MATCH(G27344,Tableau7[DH],0),1)</f>
        <v>0</v>
      </c>
      <c r="Z27344">
        <f t="shared" si="1281"/>
        <v>0</v>
      </c>
      <c r="AA27344">
        <f t="shared" si="1282"/>
        <v>0</v>
      </c>
      <c r="AB27344" s="1" t="str" cm="1">
        <f t="array" ref="AB27344">_xlfn.IFS(Z27344&lt;0,"NUL",Z27344&lt;=1,"TRES FAIBLE",Z27344&lt;=3,"FAIBLE",Z27344&lt;=6,"MODERE",Z27344&lt;=19,"FORT",Z27344&lt;=29,"TRES FORT",Z27344&gt;=30,"MAJEUR")</f>
        <v>TRES FAIBLE</v>
      </c>
      <c r="AC27344" s="1" t="str" cm="1">
        <f t="array" ref="AC27344">_xlfn.IFS(AA27344&lt;0,"NUL",AA27344&lt;=1,"TRES FAIBLE",AA27344&lt;=3,"FAIBLE",AA27344&lt;=6,"MODERE",AA27344&lt;=19,"FORT",AA27344&lt;=29,"TRES FORT",AA27344&gt;=30,"MAJEUR")</f>
        <v>TRES FAIBLE</v>
      </c>
      <c r="AD27344" t="str">
        <f t="shared" si="1283"/>
        <v>-</v>
      </c>
    </row>
    <row r="27345" spans="1:30">
      <c r="A27345" t="s">
        <v>62410</v>
      </c>
      <c r="B27345">
        <v>627470</v>
      </c>
      <c r="C27345" t="s">
        <v>27931</v>
      </c>
      <c r="D27345" t="s">
        <v>29094</v>
      </c>
      <c r="E27345" t="s">
        <v>66265</v>
      </c>
      <c r="F27345" t="s">
        <v>66297</v>
      </c>
      <c r="G27345" t="s">
        <v>66297</v>
      </c>
      <c r="H27345" t="s">
        <v>66297</v>
      </c>
      <c r="I27345" t="s">
        <v>66297</v>
      </c>
      <c r="J27345" t="s">
        <v>66297</v>
      </c>
      <c r="K27345" t="s">
        <v>66297</v>
      </c>
      <c r="L27345" t="s">
        <v>66297</v>
      </c>
      <c r="M27345" t="s">
        <v>66297</v>
      </c>
      <c r="N27345" t="s">
        <v>66297</v>
      </c>
      <c r="O27345" t="s">
        <v>29094</v>
      </c>
      <c r="P27345" t="s">
        <v>29094</v>
      </c>
      <c r="Q27345" t="s">
        <v>29094</v>
      </c>
      <c r="R27345" t="s">
        <v>29094</v>
      </c>
      <c r="S27345" t="s">
        <v>29094</v>
      </c>
      <c r="T27345">
        <f>INDEX(Tableau1[PointLRN],MATCH(I27345,Tableau1[LRN],0),1)</f>
        <v>0</v>
      </c>
      <c r="U27345">
        <f>INDEX(Tableau3[PointZNIEFF],MATCH(N27345,Tableau3[ZNIEFF],0),1)</f>
        <v>0</v>
      </c>
      <c r="V27345">
        <f>INDEX(Tableau4[PointLRR],MATCH(L27345,Tableau4[LRR],0),1)</f>
        <v>0</v>
      </c>
      <c r="W27345">
        <f>INDEX(Tableau4[PointLRR],MATCH(M27345,Tableau4[LRR],0),1)</f>
        <v>0</v>
      </c>
      <c r="X27345">
        <f>INDEX(Tableau5[PointEEE],MATCH(F27345,Tableau5[EEE],0),1)</f>
        <v>0</v>
      </c>
      <c r="Y27345">
        <f>INDEX(Tableau7[PointDH],MATCH(G27345,Tableau7[DH],0),1)</f>
        <v>0</v>
      </c>
      <c r="Z27345">
        <f t="shared" si="1281"/>
        <v>0</v>
      </c>
      <c r="AA27345">
        <f t="shared" si="1282"/>
        <v>0</v>
      </c>
      <c r="AB27345" s="1" t="str" cm="1">
        <f t="array" ref="AB27345">_xlfn.IFS(Z27345&lt;0,"NUL",Z27345&lt;=1,"TRES FAIBLE",Z27345&lt;=3,"FAIBLE",Z27345&lt;=6,"MODERE",Z27345&lt;=19,"FORT",Z27345&lt;=29,"TRES FORT",Z27345&gt;=30,"MAJEUR")</f>
        <v>TRES FAIBLE</v>
      </c>
      <c r="AC27345" s="1" t="str" cm="1">
        <f t="array" ref="AC27345">_xlfn.IFS(AA27345&lt;0,"NUL",AA27345&lt;=1,"TRES FAIBLE",AA27345&lt;=3,"FAIBLE",AA27345&lt;=6,"MODERE",AA27345&lt;=19,"FORT",AA27345&lt;=29,"TRES FORT",AA27345&gt;=30,"MAJEUR")</f>
        <v>TRES FAIBLE</v>
      </c>
      <c r="AD27345" t="str">
        <f t="shared" si="1283"/>
        <v>-</v>
      </c>
    </row>
    <row r="27346" spans="1:30">
      <c r="A27346" t="s">
        <v>62411</v>
      </c>
      <c r="B27346">
        <v>72735</v>
      </c>
      <c r="C27346" t="s">
        <v>27932</v>
      </c>
      <c r="D27346" t="s">
        <v>29094</v>
      </c>
      <c r="E27346" t="s">
        <v>66265</v>
      </c>
      <c r="F27346" t="s">
        <v>66297</v>
      </c>
      <c r="G27346" t="s">
        <v>66297</v>
      </c>
      <c r="H27346" t="s">
        <v>66297</v>
      </c>
      <c r="I27346" t="s">
        <v>66297</v>
      </c>
      <c r="J27346" t="s">
        <v>66297</v>
      </c>
      <c r="K27346" t="s">
        <v>66297</v>
      </c>
      <c r="L27346" t="s">
        <v>66297</v>
      </c>
      <c r="M27346" t="s">
        <v>66297</v>
      </c>
      <c r="N27346" t="s">
        <v>66297</v>
      </c>
      <c r="O27346" t="s">
        <v>29094</v>
      </c>
      <c r="P27346" t="s">
        <v>29094</v>
      </c>
      <c r="Q27346" t="s">
        <v>29094</v>
      </c>
      <c r="R27346" t="s">
        <v>29094</v>
      </c>
      <c r="S27346" t="s">
        <v>29094</v>
      </c>
      <c r="T27346">
        <f>INDEX(Tableau1[PointLRN],MATCH(I27346,Tableau1[LRN],0),1)</f>
        <v>0</v>
      </c>
      <c r="U27346">
        <f>INDEX(Tableau3[PointZNIEFF],MATCH(N27346,Tableau3[ZNIEFF],0),1)</f>
        <v>0</v>
      </c>
      <c r="V27346">
        <f>INDEX(Tableau4[PointLRR],MATCH(L27346,Tableau4[LRR],0),1)</f>
        <v>0</v>
      </c>
      <c r="W27346">
        <f>INDEX(Tableau4[PointLRR],MATCH(M27346,Tableau4[LRR],0),1)</f>
        <v>0</v>
      </c>
      <c r="X27346">
        <f>INDEX(Tableau5[PointEEE],MATCH(F27346,Tableau5[EEE],0),1)</f>
        <v>0</v>
      </c>
      <c r="Y27346">
        <f>INDEX(Tableau7[PointDH],MATCH(G27346,Tableau7[DH],0),1)</f>
        <v>0</v>
      </c>
      <c r="Z27346">
        <f t="shared" si="1281"/>
        <v>0</v>
      </c>
      <c r="AA27346">
        <f t="shared" si="1282"/>
        <v>0</v>
      </c>
      <c r="AB27346" s="1" t="str" cm="1">
        <f t="array" ref="AB27346">_xlfn.IFS(Z27346&lt;0,"NUL",Z27346&lt;=1,"TRES FAIBLE",Z27346&lt;=3,"FAIBLE",Z27346&lt;=6,"MODERE",Z27346&lt;=19,"FORT",Z27346&lt;=29,"TRES FORT",Z27346&gt;=30,"MAJEUR")</f>
        <v>TRES FAIBLE</v>
      </c>
      <c r="AC27346" s="1" t="str" cm="1">
        <f t="array" ref="AC27346">_xlfn.IFS(AA27346&lt;0,"NUL",AA27346&lt;=1,"TRES FAIBLE",AA27346&lt;=3,"FAIBLE",AA27346&lt;=6,"MODERE",AA27346&lt;=19,"FORT",AA27346&lt;=29,"TRES FORT",AA27346&gt;=30,"MAJEUR")</f>
        <v>TRES FAIBLE</v>
      </c>
      <c r="AD27346" t="str">
        <f t="shared" si="1283"/>
        <v>-</v>
      </c>
    </row>
    <row r="27347" spans="1:30">
      <c r="A27347" t="s">
        <v>62412</v>
      </c>
      <c r="B27347">
        <v>650530</v>
      </c>
      <c r="C27347" t="s">
        <v>27933</v>
      </c>
      <c r="D27347" t="s">
        <v>29094</v>
      </c>
      <c r="E27347" t="s">
        <v>66265</v>
      </c>
      <c r="F27347" t="s">
        <v>66297</v>
      </c>
      <c r="G27347" t="s">
        <v>66297</v>
      </c>
      <c r="H27347" t="s">
        <v>66297</v>
      </c>
      <c r="I27347" t="s">
        <v>66297</v>
      </c>
      <c r="J27347" t="s">
        <v>66297</v>
      </c>
      <c r="K27347" t="s">
        <v>66297</v>
      </c>
      <c r="L27347" t="s">
        <v>66297</v>
      </c>
      <c r="M27347" t="s">
        <v>66297</v>
      </c>
      <c r="N27347" t="s">
        <v>66297</v>
      </c>
      <c r="O27347" t="s">
        <v>29094</v>
      </c>
      <c r="P27347" t="s">
        <v>29094</v>
      </c>
      <c r="Q27347" t="s">
        <v>29094</v>
      </c>
      <c r="R27347" t="s">
        <v>29094</v>
      </c>
      <c r="S27347" t="s">
        <v>29094</v>
      </c>
      <c r="T27347">
        <f>INDEX(Tableau1[PointLRN],MATCH(I27347,Tableau1[LRN],0),1)</f>
        <v>0</v>
      </c>
      <c r="U27347">
        <f>INDEX(Tableau3[PointZNIEFF],MATCH(N27347,Tableau3[ZNIEFF],0),1)</f>
        <v>0</v>
      </c>
      <c r="V27347">
        <f>INDEX(Tableau4[PointLRR],MATCH(L27347,Tableau4[LRR],0),1)</f>
        <v>0</v>
      </c>
      <c r="W27347">
        <f>INDEX(Tableau4[PointLRR],MATCH(M27347,Tableau4[LRR],0),1)</f>
        <v>0</v>
      </c>
      <c r="X27347">
        <f>INDEX(Tableau5[PointEEE],MATCH(F27347,Tableau5[EEE],0),1)</f>
        <v>0</v>
      </c>
      <c r="Y27347">
        <f>INDEX(Tableau7[PointDH],MATCH(G27347,Tableau7[DH],0),1)</f>
        <v>0</v>
      </c>
      <c r="Z27347">
        <f t="shared" si="1281"/>
        <v>0</v>
      </c>
      <c r="AA27347">
        <f t="shared" si="1282"/>
        <v>0</v>
      </c>
      <c r="AB27347" s="1" t="str" cm="1">
        <f t="array" ref="AB27347">_xlfn.IFS(Z27347&lt;0,"NUL",Z27347&lt;=1,"TRES FAIBLE",Z27347&lt;=3,"FAIBLE",Z27347&lt;=6,"MODERE",Z27347&lt;=19,"FORT",Z27347&lt;=29,"TRES FORT",Z27347&gt;=30,"MAJEUR")</f>
        <v>TRES FAIBLE</v>
      </c>
      <c r="AC27347" s="1" t="str" cm="1">
        <f t="array" ref="AC27347">_xlfn.IFS(AA27347&lt;0,"NUL",AA27347&lt;=1,"TRES FAIBLE",AA27347&lt;=3,"FAIBLE",AA27347&lt;=6,"MODERE",AA27347&lt;=19,"FORT",AA27347&lt;=29,"TRES FORT",AA27347&gt;=30,"MAJEUR")</f>
        <v>TRES FAIBLE</v>
      </c>
      <c r="AD27347" t="str">
        <f t="shared" si="1283"/>
        <v>-</v>
      </c>
    </row>
    <row r="27348" spans="1:30">
      <c r="A27348" t="s">
        <v>62413</v>
      </c>
      <c r="B27348">
        <v>72736</v>
      </c>
      <c r="C27348" t="s">
        <v>27934</v>
      </c>
      <c r="D27348" t="s">
        <v>29094</v>
      </c>
      <c r="E27348" t="s">
        <v>66265</v>
      </c>
      <c r="F27348" t="s">
        <v>66297</v>
      </c>
      <c r="G27348" t="s">
        <v>66297</v>
      </c>
      <c r="H27348" t="s">
        <v>66297</v>
      </c>
      <c r="I27348" t="s">
        <v>66297</v>
      </c>
      <c r="J27348" t="s">
        <v>66297</v>
      </c>
      <c r="K27348" t="s">
        <v>66297</v>
      </c>
      <c r="L27348" t="s">
        <v>66297</v>
      </c>
      <c r="M27348" t="s">
        <v>66297</v>
      </c>
      <c r="N27348" t="s">
        <v>66297</v>
      </c>
      <c r="O27348" t="s">
        <v>29094</v>
      </c>
      <c r="P27348" t="s">
        <v>29094</v>
      </c>
      <c r="Q27348" t="s">
        <v>29094</v>
      </c>
      <c r="R27348" t="s">
        <v>29094</v>
      </c>
      <c r="S27348" t="s">
        <v>29094</v>
      </c>
      <c r="T27348">
        <f>INDEX(Tableau1[PointLRN],MATCH(I27348,Tableau1[LRN],0),1)</f>
        <v>0</v>
      </c>
      <c r="U27348">
        <f>INDEX(Tableau3[PointZNIEFF],MATCH(N27348,Tableau3[ZNIEFF],0),1)</f>
        <v>0</v>
      </c>
      <c r="V27348">
        <f>INDEX(Tableau4[PointLRR],MATCH(L27348,Tableau4[LRR],0),1)</f>
        <v>0</v>
      </c>
      <c r="W27348">
        <f>INDEX(Tableau4[PointLRR],MATCH(M27348,Tableau4[LRR],0),1)</f>
        <v>0</v>
      </c>
      <c r="X27348">
        <f>INDEX(Tableau5[PointEEE],MATCH(F27348,Tableau5[EEE],0),1)</f>
        <v>0</v>
      </c>
      <c r="Y27348">
        <f>INDEX(Tableau7[PointDH],MATCH(G27348,Tableau7[DH],0),1)</f>
        <v>0</v>
      </c>
      <c r="Z27348">
        <f t="shared" si="1281"/>
        <v>0</v>
      </c>
      <c r="AA27348">
        <f t="shared" si="1282"/>
        <v>0</v>
      </c>
      <c r="AB27348" s="1" t="str" cm="1">
        <f t="array" ref="AB27348">_xlfn.IFS(Z27348&lt;0,"NUL",Z27348&lt;=1,"TRES FAIBLE",Z27348&lt;=3,"FAIBLE",Z27348&lt;=6,"MODERE",Z27348&lt;=19,"FORT",Z27348&lt;=29,"TRES FORT",Z27348&gt;=30,"MAJEUR")</f>
        <v>TRES FAIBLE</v>
      </c>
      <c r="AC27348" s="1" t="str" cm="1">
        <f t="array" ref="AC27348">_xlfn.IFS(AA27348&lt;0,"NUL",AA27348&lt;=1,"TRES FAIBLE",AA27348&lt;=3,"FAIBLE",AA27348&lt;=6,"MODERE",AA27348&lt;=19,"FORT",AA27348&lt;=29,"TRES FORT",AA27348&gt;=30,"MAJEUR")</f>
        <v>TRES FAIBLE</v>
      </c>
      <c r="AD27348" t="str">
        <f t="shared" si="1283"/>
        <v>-</v>
      </c>
    </row>
    <row r="27349" spans="1:30">
      <c r="A27349" t="s">
        <v>62414</v>
      </c>
      <c r="B27349">
        <v>792184</v>
      </c>
      <c r="C27349" t="s">
        <v>37338</v>
      </c>
      <c r="D27349" t="s">
        <v>29094</v>
      </c>
      <c r="E27349" t="s">
        <v>66265</v>
      </c>
      <c r="F27349" t="s">
        <v>66297</v>
      </c>
      <c r="G27349" t="s">
        <v>66297</v>
      </c>
      <c r="H27349" t="s">
        <v>66297</v>
      </c>
      <c r="I27349" t="s">
        <v>66297</v>
      </c>
      <c r="J27349" t="s">
        <v>66297</v>
      </c>
      <c r="K27349" t="s">
        <v>66297</v>
      </c>
      <c r="L27349" t="s">
        <v>66297</v>
      </c>
      <c r="M27349" t="s">
        <v>66297</v>
      </c>
      <c r="N27349" t="s">
        <v>66297</v>
      </c>
      <c r="O27349" t="s">
        <v>29094</v>
      </c>
      <c r="P27349" t="s">
        <v>29094</v>
      </c>
      <c r="Q27349" t="s">
        <v>29094</v>
      </c>
      <c r="R27349" t="s">
        <v>29094</v>
      </c>
      <c r="S27349" t="s">
        <v>29094</v>
      </c>
      <c r="T27349">
        <f>INDEX(Tableau1[PointLRN],MATCH(I27349,Tableau1[LRN],0),1)</f>
        <v>0</v>
      </c>
      <c r="U27349">
        <f>INDEX(Tableau3[PointZNIEFF],MATCH(N27349,Tableau3[ZNIEFF],0),1)</f>
        <v>0</v>
      </c>
      <c r="V27349">
        <f>INDEX(Tableau4[PointLRR],MATCH(L27349,Tableau4[LRR],0),1)</f>
        <v>0</v>
      </c>
      <c r="W27349">
        <f>INDEX(Tableau4[PointLRR],MATCH(M27349,Tableau4[LRR],0),1)</f>
        <v>0</v>
      </c>
      <c r="X27349">
        <f>INDEX(Tableau5[PointEEE],MATCH(F27349,Tableau5[EEE],0),1)</f>
        <v>0</v>
      </c>
      <c r="Y27349">
        <f>INDEX(Tableau7[PointDH],MATCH(G27349,Tableau7[DH],0),1)</f>
        <v>0</v>
      </c>
      <c r="Z27349">
        <f t="shared" si="1281"/>
        <v>0</v>
      </c>
      <c r="AA27349">
        <f t="shared" si="1282"/>
        <v>0</v>
      </c>
      <c r="AB27349" s="1" t="str" cm="1">
        <f t="array" ref="AB27349">_xlfn.IFS(Z27349&lt;0,"NUL",Z27349&lt;=1,"TRES FAIBLE",Z27349&lt;=3,"FAIBLE",Z27349&lt;=6,"MODERE",Z27349&lt;=19,"FORT",Z27349&lt;=29,"TRES FORT",Z27349&gt;=30,"MAJEUR")</f>
        <v>TRES FAIBLE</v>
      </c>
      <c r="AC27349" s="1" t="str" cm="1">
        <f t="array" ref="AC27349">_xlfn.IFS(AA27349&lt;0,"NUL",AA27349&lt;=1,"TRES FAIBLE",AA27349&lt;=3,"FAIBLE",AA27349&lt;=6,"MODERE",AA27349&lt;=19,"FORT",AA27349&lt;=29,"TRES FORT",AA27349&gt;=30,"MAJEUR")</f>
        <v>TRES FAIBLE</v>
      </c>
      <c r="AD27349" t="str">
        <f t="shared" si="1283"/>
        <v>-</v>
      </c>
    </row>
    <row r="27350" spans="1:30">
      <c r="A27350" t="s">
        <v>62415</v>
      </c>
      <c r="B27350">
        <v>366140</v>
      </c>
      <c r="C27350" t="s">
        <v>27935</v>
      </c>
      <c r="D27350" t="s">
        <v>29094</v>
      </c>
      <c r="E27350" t="s">
        <v>66265</v>
      </c>
      <c r="F27350" t="s">
        <v>66297</v>
      </c>
      <c r="G27350" t="s">
        <v>66297</v>
      </c>
      <c r="H27350" t="s">
        <v>66297</v>
      </c>
      <c r="I27350" t="s">
        <v>66297</v>
      </c>
      <c r="J27350" t="s">
        <v>66297</v>
      </c>
      <c r="K27350" t="s">
        <v>66297</v>
      </c>
      <c r="L27350" t="s">
        <v>66297</v>
      </c>
      <c r="M27350" t="s">
        <v>66297</v>
      </c>
      <c r="N27350" t="s">
        <v>66297</v>
      </c>
      <c r="O27350" t="s">
        <v>29094</v>
      </c>
      <c r="P27350" t="s">
        <v>29094</v>
      </c>
      <c r="Q27350" t="s">
        <v>29094</v>
      </c>
      <c r="R27350" t="s">
        <v>29094</v>
      </c>
      <c r="S27350" t="s">
        <v>29094</v>
      </c>
      <c r="T27350">
        <f>INDEX(Tableau1[PointLRN],MATCH(I27350,Tableau1[LRN],0),1)</f>
        <v>0</v>
      </c>
      <c r="U27350">
        <f>INDEX(Tableau3[PointZNIEFF],MATCH(N27350,Tableau3[ZNIEFF],0),1)</f>
        <v>0</v>
      </c>
      <c r="V27350">
        <f>INDEX(Tableau4[PointLRR],MATCH(L27350,Tableau4[LRR],0),1)</f>
        <v>0</v>
      </c>
      <c r="W27350">
        <f>INDEX(Tableau4[PointLRR],MATCH(M27350,Tableau4[LRR],0),1)</f>
        <v>0</v>
      </c>
      <c r="X27350">
        <f>INDEX(Tableau5[PointEEE],MATCH(F27350,Tableau5[EEE],0),1)</f>
        <v>0</v>
      </c>
      <c r="Y27350">
        <f>INDEX(Tableau7[PointDH],MATCH(G27350,Tableau7[DH],0),1)</f>
        <v>0</v>
      </c>
      <c r="Z27350">
        <f t="shared" si="1281"/>
        <v>0</v>
      </c>
      <c r="AA27350">
        <f t="shared" si="1282"/>
        <v>0</v>
      </c>
      <c r="AB27350" s="1" t="str" cm="1">
        <f t="array" ref="AB27350">_xlfn.IFS(Z27350&lt;0,"NUL",Z27350&lt;=1,"TRES FAIBLE",Z27350&lt;=3,"FAIBLE",Z27350&lt;=6,"MODERE",Z27350&lt;=19,"FORT",Z27350&lt;=29,"TRES FORT",Z27350&gt;=30,"MAJEUR")</f>
        <v>TRES FAIBLE</v>
      </c>
      <c r="AC27350" s="1" t="str" cm="1">
        <f t="array" ref="AC27350">_xlfn.IFS(AA27350&lt;0,"NUL",AA27350&lt;=1,"TRES FAIBLE",AA27350&lt;=3,"FAIBLE",AA27350&lt;=6,"MODERE",AA27350&lt;=19,"FORT",AA27350&lt;=29,"TRES FORT",AA27350&gt;=30,"MAJEUR")</f>
        <v>TRES FAIBLE</v>
      </c>
      <c r="AD27350" t="str">
        <f t="shared" si="1283"/>
        <v>-</v>
      </c>
    </row>
    <row r="27351" spans="1:30">
      <c r="A27351" t="s">
        <v>62416</v>
      </c>
      <c r="B27351">
        <v>650532</v>
      </c>
      <c r="C27351" t="s">
        <v>27936</v>
      </c>
      <c r="D27351" t="s">
        <v>29094</v>
      </c>
      <c r="E27351" t="s">
        <v>66265</v>
      </c>
      <c r="F27351" t="s">
        <v>66297</v>
      </c>
      <c r="G27351" t="s">
        <v>66297</v>
      </c>
      <c r="H27351" t="s">
        <v>66297</v>
      </c>
      <c r="I27351" t="s">
        <v>66297</v>
      </c>
      <c r="J27351" t="s">
        <v>66297</v>
      </c>
      <c r="K27351" t="s">
        <v>66297</v>
      </c>
      <c r="L27351" t="s">
        <v>66297</v>
      </c>
      <c r="M27351" t="s">
        <v>66297</v>
      </c>
      <c r="N27351" t="s">
        <v>66297</v>
      </c>
      <c r="O27351" t="s">
        <v>29094</v>
      </c>
      <c r="P27351" t="s">
        <v>29094</v>
      </c>
      <c r="Q27351" t="s">
        <v>29094</v>
      </c>
      <c r="R27351" t="s">
        <v>29094</v>
      </c>
      <c r="S27351" t="s">
        <v>29094</v>
      </c>
      <c r="T27351">
        <f>INDEX(Tableau1[PointLRN],MATCH(I27351,Tableau1[LRN],0),1)</f>
        <v>0</v>
      </c>
      <c r="U27351">
        <f>INDEX(Tableau3[PointZNIEFF],MATCH(N27351,Tableau3[ZNIEFF],0),1)</f>
        <v>0</v>
      </c>
      <c r="V27351">
        <f>INDEX(Tableau4[PointLRR],MATCH(L27351,Tableau4[LRR],0),1)</f>
        <v>0</v>
      </c>
      <c r="W27351">
        <f>INDEX(Tableau4[PointLRR],MATCH(M27351,Tableau4[LRR],0),1)</f>
        <v>0</v>
      </c>
      <c r="X27351">
        <f>INDEX(Tableau5[PointEEE],MATCH(F27351,Tableau5[EEE],0),1)</f>
        <v>0</v>
      </c>
      <c r="Y27351">
        <f>INDEX(Tableau7[PointDH],MATCH(G27351,Tableau7[DH],0),1)</f>
        <v>0</v>
      </c>
      <c r="Z27351">
        <f t="shared" si="1281"/>
        <v>0</v>
      </c>
      <c r="AA27351">
        <f t="shared" si="1282"/>
        <v>0</v>
      </c>
      <c r="AB27351" s="1" t="str" cm="1">
        <f t="array" ref="AB27351">_xlfn.IFS(Z27351&lt;0,"NUL",Z27351&lt;=1,"TRES FAIBLE",Z27351&lt;=3,"FAIBLE",Z27351&lt;=6,"MODERE",Z27351&lt;=19,"FORT",Z27351&lt;=29,"TRES FORT",Z27351&gt;=30,"MAJEUR")</f>
        <v>TRES FAIBLE</v>
      </c>
      <c r="AC27351" s="1" t="str" cm="1">
        <f t="array" ref="AC27351">_xlfn.IFS(AA27351&lt;0,"NUL",AA27351&lt;=1,"TRES FAIBLE",AA27351&lt;=3,"FAIBLE",AA27351&lt;=6,"MODERE",AA27351&lt;=19,"FORT",AA27351&lt;=29,"TRES FORT",AA27351&gt;=30,"MAJEUR")</f>
        <v>TRES FAIBLE</v>
      </c>
      <c r="AD27351" t="str">
        <f t="shared" si="1283"/>
        <v>-</v>
      </c>
    </row>
    <row r="27352" spans="1:30">
      <c r="A27352" t="s">
        <v>62417</v>
      </c>
      <c r="B27352">
        <v>366136</v>
      </c>
      <c r="C27352" t="s">
        <v>27937</v>
      </c>
      <c r="D27352" t="s">
        <v>29094</v>
      </c>
      <c r="E27352" t="s">
        <v>66265</v>
      </c>
      <c r="F27352" t="s">
        <v>66297</v>
      </c>
      <c r="G27352" t="s">
        <v>66297</v>
      </c>
      <c r="H27352" t="s">
        <v>66297</v>
      </c>
      <c r="I27352" t="s">
        <v>66297</v>
      </c>
      <c r="J27352" t="s">
        <v>66297</v>
      </c>
      <c r="K27352" t="s">
        <v>66297</v>
      </c>
      <c r="L27352" t="s">
        <v>66297</v>
      </c>
      <c r="M27352" t="s">
        <v>66297</v>
      </c>
      <c r="N27352" t="s">
        <v>66297</v>
      </c>
      <c r="O27352" t="s">
        <v>29094</v>
      </c>
      <c r="P27352" t="s">
        <v>29094</v>
      </c>
      <c r="Q27352" t="s">
        <v>29094</v>
      </c>
      <c r="R27352" t="s">
        <v>29094</v>
      </c>
      <c r="S27352" t="s">
        <v>29094</v>
      </c>
      <c r="T27352">
        <f>INDEX(Tableau1[PointLRN],MATCH(I27352,Tableau1[LRN],0),1)</f>
        <v>0</v>
      </c>
      <c r="U27352">
        <f>INDEX(Tableau3[PointZNIEFF],MATCH(N27352,Tableau3[ZNIEFF],0),1)</f>
        <v>0</v>
      </c>
      <c r="V27352">
        <f>INDEX(Tableau4[PointLRR],MATCH(L27352,Tableau4[LRR],0),1)</f>
        <v>0</v>
      </c>
      <c r="W27352">
        <f>INDEX(Tableau4[PointLRR],MATCH(M27352,Tableau4[LRR],0),1)</f>
        <v>0</v>
      </c>
      <c r="X27352">
        <f>INDEX(Tableau5[PointEEE],MATCH(F27352,Tableau5[EEE],0),1)</f>
        <v>0</v>
      </c>
      <c r="Y27352">
        <f>INDEX(Tableau7[PointDH],MATCH(G27352,Tableau7[DH],0),1)</f>
        <v>0</v>
      </c>
      <c r="Z27352">
        <f t="shared" si="1281"/>
        <v>0</v>
      </c>
      <c r="AA27352">
        <f t="shared" si="1282"/>
        <v>0</v>
      </c>
      <c r="AB27352" s="1" t="str" cm="1">
        <f t="array" ref="AB27352">_xlfn.IFS(Z27352&lt;0,"NUL",Z27352&lt;=1,"TRES FAIBLE",Z27352&lt;=3,"FAIBLE",Z27352&lt;=6,"MODERE",Z27352&lt;=19,"FORT",Z27352&lt;=29,"TRES FORT",Z27352&gt;=30,"MAJEUR")</f>
        <v>TRES FAIBLE</v>
      </c>
      <c r="AC27352" s="1" t="str" cm="1">
        <f t="array" ref="AC27352">_xlfn.IFS(AA27352&lt;0,"NUL",AA27352&lt;=1,"TRES FAIBLE",AA27352&lt;=3,"FAIBLE",AA27352&lt;=6,"MODERE",AA27352&lt;=19,"FORT",AA27352&lt;=29,"TRES FORT",AA27352&gt;=30,"MAJEUR")</f>
        <v>TRES FAIBLE</v>
      </c>
      <c r="AD27352" t="str">
        <f t="shared" si="1283"/>
        <v>-</v>
      </c>
    </row>
    <row r="27353" spans="1:30">
      <c r="A27353" t="s">
        <v>62418</v>
      </c>
      <c r="B27353">
        <v>366137</v>
      </c>
      <c r="C27353" t="s">
        <v>27938</v>
      </c>
      <c r="D27353" t="s">
        <v>29094</v>
      </c>
      <c r="E27353" t="s">
        <v>66265</v>
      </c>
      <c r="F27353" t="s">
        <v>66297</v>
      </c>
      <c r="G27353" t="s">
        <v>66297</v>
      </c>
      <c r="H27353" t="s">
        <v>66297</v>
      </c>
      <c r="I27353" t="s">
        <v>66297</v>
      </c>
      <c r="J27353" t="s">
        <v>66297</v>
      </c>
      <c r="K27353" t="s">
        <v>66297</v>
      </c>
      <c r="L27353" t="s">
        <v>66297</v>
      </c>
      <c r="M27353" t="s">
        <v>66297</v>
      </c>
      <c r="N27353" t="s">
        <v>66297</v>
      </c>
      <c r="O27353" t="s">
        <v>29094</v>
      </c>
      <c r="P27353" t="s">
        <v>29094</v>
      </c>
      <c r="Q27353" t="s">
        <v>29094</v>
      </c>
      <c r="R27353" t="s">
        <v>29094</v>
      </c>
      <c r="S27353" t="s">
        <v>29094</v>
      </c>
      <c r="T27353">
        <f>INDEX(Tableau1[PointLRN],MATCH(I27353,Tableau1[LRN],0),1)</f>
        <v>0</v>
      </c>
      <c r="U27353">
        <f>INDEX(Tableau3[PointZNIEFF],MATCH(N27353,Tableau3[ZNIEFF],0),1)</f>
        <v>0</v>
      </c>
      <c r="V27353">
        <f>INDEX(Tableau4[PointLRR],MATCH(L27353,Tableau4[LRR],0),1)</f>
        <v>0</v>
      </c>
      <c r="W27353">
        <f>INDEX(Tableau4[PointLRR],MATCH(M27353,Tableau4[LRR],0),1)</f>
        <v>0</v>
      </c>
      <c r="X27353">
        <f>INDEX(Tableau5[PointEEE],MATCH(F27353,Tableau5[EEE],0),1)</f>
        <v>0</v>
      </c>
      <c r="Y27353">
        <f>INDEX(Tableau7[PointDH],MATCH(G27353,Tableau7[DH],0),1)</f>
        <v>0</v>
      </c>
      <c r="Z27353">
        <f t="shared" si="1281"/>
        <v>0</v>
      </c>
      <c r="AA27353">
        <f t="shared" si="1282"/>
        <v>0</v>
      </c>
      <c r="AB27353" s="1" t="str" cm="1">
        <f t="array" ref="AB27353">_xlfn.IFS(Z27353&lt;0,"NUL",Z27353&lt;=1,"TRES FAIBLE",Z27353&lt;=3,"FAIBLE",Z27353&lt;=6,"MODERE",Z27353&lt;=19,"FORT",Z27353&lt;=29,"TRES FORT",Z27353&gt;=30,"MAJEUR")</f>
        <v>TRES FAIBLE</v>
      </c>
      <c r="AC27353" s="1" t="str" cm="1">
        <f t="array" ref="AC27353">_xlfn.IFS(AA27353&lt;0,"NUL",AA27353&lt;=1,"TRES FAIBLE",AA27353&lt;=3,"FAIBLE",AA27353&lt;=6,"MODERE",AA27353&lt;=19,"FORT",AA27353&lt;=29,"TRES FORT",AA27353&gt;=30,"MAJEUR")</f>
        <v>TRES FAIBLE</v>
      </c>
      <c r="AD27353" t="str">
        <f t="shared" si="1283"/>
        <v>-</v>
      </c>
    </row>
    <row r="27354" spans="1:30">
      <c r="A27354" t="s">
        <v>62419</v>
      </c>
      <c r="B27354">
        <v>355092</v>
      </c>
      <c r="C27354" t="s">
        <v>27939</v>
      </c>
      <c r="D27354" t="s">
        <v>29094</v>
      </c>
      <c r="E27354" t="s">
        <v>66265</v>
      </c>
      <c r="F27354" t="s">
        <v>66297</v>
      </c>
      <c r="G27354" t="s">
        <v>66297</v>
      </c>
      <c r="H27354" t="s">
        <v>66297</v>
      </c>
      <c r="I27354" t="s">
        <v>66297</v>
      </c>
      <c r="J27354" t="s">
        <v>66297</v>
      </c>
      <c r="K27354" t="s">
        <v>66297</v>
      </c>
      <c r="L27354" t="s">
        <v>66297</v>
      </c>
      <c r="M27354" t="s">
        <v>66297</v>
      </c>
      <c r="N27354" t="s">
        <v>66297</v>
      </c>
      <c r="O27354" t="s">
        <v>29094</v>
      </c>
      <c r="P27354" t="s">
        <v>29094</v>
      </c>
      <c r="Q27354" t="s">
        <v>29094</v>
      </c>
      <c r="R27354" t="s">
        <v>29094</v>
      </c>
      <c r="S27354" t="s">
        <v>29094</v>
      </c>
      <c r="T27354">
        <f>INDEX(Tableau1[PointLRN],MATCH(I27354,Tableau1[LRN],0),1)</f>
        <v>0</v>
      </c>
      <c r="U27354">
        <f>INDEX(Tableau3[PointZNIEFF],MATCH(N27354,Tableau3[ZNIEFF],0),1)</f>
        <v>0</v>
      </c>
      <c r="V27354">
        <f>INDEX(Tableau4[PointLRR],MATCH(L27354,Tableau4[LRR],0),1)</f>
        <v>0</v>
      </c>
      <c r="W27354">
        <f>INDEX(Tableau4[PointLRR],MATCH(M27354,Tableau4[LRR],0),1)</f>
        <v>0</v>
      </c>
      <c r="X27354">
        <f>INDEX(Tableau5[PointEEE],MATCH(F27354,Tableau5[EEE],0),1)</f>
        <v>0</v>
      </c>
      <c r="Y27354">
        <f>INDEX(Tableau7[PointDH],MATCH(G27354,Tableau7[DH],0),1)</f>
        <v>0</v>
      </c>
      <c r="Z27354">
        <f t="shared" si="1281"/>
        <v>0</v>
      </c>
      <c r="AA27354">
        <f t="shared" si="1282"/>
        <v>0</v>
      </c>
      <c r="AB27354" s="1" t="str" cm="1">
        <f t="array" ref="AB27354">_xlfn.IFS(Z27354&lt;0,"NUL",Z27354&lt;=1,"TRES FAIBLE",Z27354&lt;=3,"FAIBLE",Z27354&lt;=6,"MODERE",Z27354&lt;=19,"FORT",Z27354&lt;=29,"TRES FORT",Z27354&gt;=30,"MAJEUR")</f>
        <v>TRES FAIBLE</v>
      </c>
      <c r="AC27354" s="1" t="str" cm="1">
        <f t="array" ref="AC27354">_xlfn.IFS(AA27354&lt;0,"NUL",AA27354&lt;=1,"TRES FAIBLE",AA27354&lt;=3,"FAIBLE",AA27354&lt;=6,"MODERE",AA27354&lt;=19,"FORT",AA27354&lt;=29,"TRES FORT",AA27354&gt;=30,"MAJEUR")</f>
        <v>TRES FAIBLE</v>
      </c>
      <c r="AD27354" t="str">
        <f t="shared" si="1283"/>
        <v>-</v>
      </c>
    </row>
    <row r="27355" spans="1:30">
      <c r="A27355" t="s">
        <v>62420</v>
      </c>
      <c r="B27355">
        <v>372105</v>
      </c>
      <c r="C27355" t="s">
        <v>27940</v>
      </c>
      <c r="D27355" t="s">
        <v>29094</v>
      </c>
      <c r="E27355" t="s">
        <v>66265</v>
      </c>
      <c r="F27355" t="s">
        <v>66297</v>
      </c>
      <c r="G27355" t="s">
        <v>66297</v>
      </c>
      <c r="H27355" t="s">
        <v>66297</v>
      </c>
      <c r="I27355" t="s">
        <v>66297</v>
      </c>
      <c r="J27355" t="s">
        <v>66297</v>
      </c>
      <c r="K27355" t="s">
        <v>66297</v>
      </c>
      <c r="L27355" t="s">
        <v>66297</v>
      </c>
      <c r="M27355" t="s">
        <v>66297</v>
      </c>
      <c r="N27355" t="s">
        <v>66297</v>
      </c>
      <c r="O27355" t="s">
        <v>29094</v>
      </c>
      <c r="P27355" t="s">
        <v>29094</v>
      </c>
      <c r="Q27355" t="s">
        <v>29094</v>
      </c>
      <c r="R27355" t="s">
        <v>29094</v>
      </c>
      <c r="S27355" t="s">
        <v>29094</v>
      </c>
      <c r="T27355">
        <f>INDEX(Tableau1[PointLRN],MATCH(I27355,Tableau1[LRN],0),1)</f>
        <v>0</v>
      </c>
      <c r="U27355">
        <f>INDEX(Tableau3[PointZNIEFF],MATCH(N27355,Tableau3[ZNIEFF],0),1)</f>
        <v>0</v>
      </c>
      <c r="V27355">
        <f>INDEX(Tableau4[PointLRR],MATCH(L27355,Tableau4[LRR],0),1)</f>
        <v>0</v>
      </c>
      <c r="W27355">
        <f>INDEX(Tableau4[PointLRR],MATCH(M27355,Tableau4[LRR],0),1)</f>
        <v>0</v>
      </c>
      <c r="X27355">
        <f>INDEX(Tableau5[PointEEE],MATCH(F27355,Tableau5[EEE],0),1)</f>
        <v>0</v>
      </c>
      <c r="Y27355">
        <f>INDEX(Tableau7[PointDH],MATCH(G27355,Tableau7[DH],0),1)</f>
        <v>0</v>
      </c>
      <c r="Z27355">
        <f t="shared" si="1281"/>
        <v>0</v>
      </c>
      <c r="AA27355">
        <f t="shared" si="1282"/>
        <v>0</v>
      </c>
      <c r="AB27355" s="1" t="str" cm="1">
        <f t="array" ref="AB27355">_xlfn.IFS(Z27355&lt;0,"NUL",Z27355&lt;=1,"TRES FAIBLE",Z27355&lt;=3,"FAIBLE",Z27355&lt;=6,"MODERE",Z27355&lt;=19,"FORT",Z27355&lt;=29,"TRES FORT",Z27355&gt;=30,"MAJEUR")</f>
        <v>TRES FAIBLE</v>
      </c>
      <c r="AC27355" s="1" t="str" cm="1">
        <f t="array" ref="AC27355">_xlfn.IFS(AA27355&lt;0,"NUL",AA27355&lt;=1,"TRES FAIBLE",AA27355&lt;=3,"FAIBLE",AA27355&lt;=6,"MODERE",AA27355&lt;=19,"FORT",AA27355&lt;=29,"TRES FORT",AA27355&gt;=30,"MAJEUR")</f>
        <v>TRES FAIBLE</v>
      </c>
      <c r="AD27355" t="str">
        <f t="shared" si="1283"/>
        <v>-</v>
      </c>
    </row>
    <row r="27356" spans="1:30">
      <c r="A27356" t="s">
        <v>62421</v>
      </c>
      <c r="B27356">
        <v>355090</v>
      </c>
      <c r="C27356" t="s">
        <v>27941</v>
      </c>
      <c r="D27356" t="s">
        <v>29094</v>
      </c>
      <c r="E27356" t="s">
        <v>66265</v>
      </c>
      <c r="F27356" t="s">
        <v>66297</v>
      </c>
      <c r="G27356" t="s">
        <v>66297</v>
      </c>
      <c r="H27356" t="s">
        <v>66297</v>
      </c>
      <c r="I27356" t="s">
        <v>66297</v>
      </c>
      <c r="J27356" t="s">
        <v>66297</v>
      </c>
      <c r="K27356" t="s">
        <v>66297</v>
      </c>
      <c r="L27356" t="s">
        <v>66297</v>
      </c>
      <c r="M27356" t="s">
        <v>66297</v>
      </c>
      <c r="N27356" t="s">
        <v>66297</v>
      </c>
      <c r="O27356" t="s">
        <v>29094</v>
      </c>
      <c r="P27356" t="s">
        <v>29094</v>
      </c>
      <c r="Q27356" t="s">
        <v>29094</v>
      </c>
      <c r="R27356" t="s">
        <v>29094</v>
      </c>
      <c r="S27356" t="s">
        <v>29094</v>
      </c>
      <c r="T27356">
        <f>INDEX(Tableau1[PointLRN],MATCH(I27356,Tableau1[LRN],0),1)</f>
        <v>0</v>
      </c>
      <c r="U27356">
        <f>INDEX(Tableau3[PointZNIEFF],MATCH(N27356,Tableau3[ZNIEFF],0),1)</f>
        <v>0</v>
      </c>
      <c r="V27356">
        <f>INDEX(Tableau4[PointLRR],MATCH(L27356,Tableau4[LRR],0),1)</f>
        <v>0</v>
      </c>
      <c r="W27356">
        <f>INDEX(Tableau4[PointLRR],MATCH(M27356,Tableau4[LRR],0),1)</f>
        <v>0</v>
      </c>
      <c r="X27356">
        <f>INDEX(Tableau5[PointEEE],MATCH(F27356,Tableau5[EEE],0),1)</f>
        <v>0</v>
      </c>
      <c r="Y27356">
        <f>INDEX(Tableau7[PointDH],MATCH(G27356,Tableau7[DH],0),1)</f>
        <v>0</v>
      </c>
      <c r="Z27356">
        <f t="shared" ref="Z27356:Z27419" si="1284">T27356+U27356+V27356+X27356+Y27356</f>
        <v>0</v>
      </c>
      <c r="AA27356">
        <f t="shared" si="1282"/>
        <v>0</v>
      </c>
      <c r="AB27356" s="1" t="str" cm="1">
        <f t="array" ref="AB27356">_xlfn.IFS(Z27356&lt;0,"NUL",Z27356&lt;=1,"TRES FAIBLE",Z27356&lt;=3,"FAIBLE",Z27356&lt;=6,"MODERE",Z27356&lt;=19,"FORT",Z27356&lt;=29,"TRES FORT",Z27356&gt;=30,"MAJEUR")</f>
        <v>TRES FAIBLE</v>
      </c>
      <c r="AC27356" s="1" t="str" cm="1">
        <f t="array" ref="AC27356">_xlfn.IFS(AA27356&lt;0,"NUL",AA27356&lt;=1,"TRES FAIBLE",AA27356&lt;=3,"FAIBLE",AA27356&lt;=6,"MODERE",AA27356&lt;=19,"FORT",AA27356&lt;=29,"TRES FORT",AA27356&gt;=30,"MAJEUR")</f>
        <v>TRES FAIBLE</v>
      </c>
      <c r="AD27356" t="str">
        <f t="shared" si="1283"/>
        <v>-</v>
      </c>
    </row>
    <row r="27357" spans="1:30">
      <c r="A27357" t="s">
        <v>62422</v>
      </c>
      <c r="B27357">
        <v>372099</v>
      </c>
      <c r="C27357" t="s">
        <v>27942</v>
      </c>
      <c r="D27357" t="s">
        <v>29094</v>
      </c>
      <c r="E27357" t="s">
        <v>66265</v>
      </c>
      <c r="F27357" t="s">
        <v>66297</v>
      </c>
      <c r="G27357" t="s">
        <v>66297</v>
      </c>
      <c r="H27357" t="s">
        <v>66297</v>
      </c>
      <c r="I27357" t="s">
        <v>66297</v>
      </c>
      <c r="J27357" t="s">
        <v>66297</v>
      </c>
      <c r="K27357" t="s">
        <v>66297</v>
      </c>
      <c r="L27357" t="s">
        <v>66297</v>
      </c>
      <c r="M27357" t="s">
        <v>66297</v>
      </c>
      <c r="N27357" t="s">
        <v>66297</v>
      </c>
      <c r="O27357" t="s">
        <v>29094</v>
      </c>
      <c r="P27357" t="s">
        <v>29094</v>
      </c>
      <c r="Q27357" t="s">
        <v>29094</v>
      </c>
      <c r="R27357" t="s">
        <v>29094</v>
      </c>
      <c r="S27357" t="s">
        <v>29094</v>
      </c>
      <c r="T27357">
        <f>INDEX(Tableau1[PointLRN],MATCH(I27357,Tableau1[LRN],0),1)</f>
        <v>0</v>
      </c>
      <c r="U27357">
        <f>INDEX(Tableau3[PointZNIEFF],MATCH(N27357,Tableau3[ZNIEFF],0),1)</f>
        <v>0</v>
      </c>
      <c r="V27357">
        <f>INDEX(Tableau4[PointLRR],MATCH(L27357,Tableau4[LRR],0),1)</f>
        <v>0</v>
      </c>
      <c r="W27357">
        <f>INDEX(Tableau4[PointLRR],MATCH(M27357,Tableau4[LRR],0),1)</f>
        <v>0</v>
      </c>
      <c r="X27357">
        <f>INDEX(Tableau5[PointEEE],MATCH(F27357,Tableau5[EEE],0),1)</f>
        <v>0</v>
      </c>
      <c r="Y27357">
        <f>INDEX(Tableau7[PointDH],MATCH(G27357,Tableau7[DH],0),1)</f>
        <v>0</v>
      </c>
      <c r="Z27357">
        <f t="shared" si="1284"/>
        <v>0</v>
      </c>
      <c r="AA27357">
        <f t="shared" si="1282"/>
        <v>0</v>
      </c>
      <c r="AB27357" s="1" t="str" cm="1">
        <f t="array" ref="AB27357">_xlfn.IFS(Z27357&lt;0,"NUL",Z27357&lt;=1,"TRES FAIBLE",Z27357&lt;=3,"FAIBLE",Z27357&lt;=6,"MODERE",Z27357&lt;=19,"FORT",Z27357&lt;=29,"TRES FORT",Z27357&gt;=30,"MAJEUR")</f>
        <v>TRES FAIBLE</v>
      </c>
      <c r="AC27357" s="1" t="str" cm="1">
        <f t="array" ref="AC27357">_xlfn.IFS(AA27357&lt;0,"NUL",AA27357&lt;=1,"TRES FAIBLE",AA27357&lt;=3,"FAIBLE",AA27357&lt;=6,"MODERE",AA27357&lt;=19,"FORT",AA27357&lt;=29,"TRES FORT",AA27357&gt;=30,"MAJEUR")</f>
        <v>TRES FAIBLE</v>
      </c>
      <c r="AD27357" t="str">
        <f t="shared" si="1283"/>
        <v>-</v>
      </c>
    </row>
    <row r="27358" spans="1:30">
      <c r="A27358" t="s">
        <v>62423</v>
      </c>
      <c r="B27358">
        <v>372100</v>
      </c>
      <c r="C27358" t="s">
        <v>27943</v>
      </c>
      <c r="D27358" t="s">
        <v>29094</v>
      </c>
      <c r="E27358" t="s">
        <v>66265</v>
      </c>
      <c r="F27358" t="s">
        <v>66297</v>
      </c>
      <c r="G27358" t="s">
        <v>66297</v>
      </c>
      <c r="H27358" t="s">
        <v>66297</v>
      </c>
      <c r="I27358" t="s">
        <v>66297</v>
      </c>
      <c r="J27358" t="s">
        <v>66297</v>
      </c>
      <c r="K27358" t="s">
        <v>66297</v>
      </c>
      <c r="L27358" t="s">
        <v>66297</v>
      </c>
      <c r="M27358" t="s">
        <v>66297</v>
      </c>
      <c r="N27358" t="s">
        <v>66297</v>
      </c>
      <c r="O27358" t="s">
        <v>29094</v>
      </c>
      <c r="P27358" t="s">
        <v>29094</v>
      </c>
      <c r="Q27358" t="s">
        <v>29094</v>
      </c>
      <c r="R27358" t="s">
        <v>29094</v>
      </c>
      <c r="S27358" t="s">
        <v>29094</v>
      </c>
      <c r="T27358">
        <f>INDEX(Tableau1[PointLRN],MATCH(I27358,Tableau1[LRN],0),1)</f>
        <v>0</v>
      </c>
      <c r="U27358">
        <f>INDEX(Tableau3[PointZNIEFF],MATCH(N27358,Tableau3[ZNIEFF],0),1)</f>
        <v>0</v>
      </c>
      <c r="V27358">
        <f>INDEX(Tableau4[PointLRR],MATCH(L27358,Tableau4[LRR],0),1)</f>
        <v>0</v>
      </c>
      <c r="W27358">
        <f>INDEX(Tableau4[PointLRR],MATCH(M27358,Tableau4[LRR],0),1)</f>
        <v>0</v>
      </c>
      <c r="X27358">
        <f>INDEX(Tableau5[PointEEE],MATCH(F27358,Tableau5[EEE],0),1)</f>
        <v>0</v>
      </c>
      <c r="Y27358">
        <f>INDEX(Tableau7[PointDH],MATCH(G27358,Tableau7[DH],0),1)</f>
        <v>0</v>
      </c>
      <c r="Z27358">
        <f t="shared" si="1284"/>
        <v>0</v>
      </c>
      <c r="AA27358">
        <f t="shared" si="1282"/>
        <v>0</v>
      </c>
      <c r="AB27358" s="1" t="str" cm="1">
        <f t="array" ref="AB27358">_xlfn.IFS(Z27358&lt;0,"NUL",Z27358&lt;=1,"TRES FAIBLE",Z27358&lt;=3,"FAIBLE",Z27358&lt;=6,"MODERE",Z27358&lt;=19,"FORT",Z27358&lt;=29,"TRES FORT",Z27358&gt;=30,"MAJEUR")</f>
        <v>TRES FAIBLE</v>
      </c>
      <c r="AC27358" s="1" t="str" cm="1">
        <f t="array" ref="AC27358">_xlfn.IFS(AA27358&lt;0,"NUL",AA27358&lt;=1,"TRES FAIBLE",AA27358&lt;=3,"FAIBLE",AA27358&lt;=6,"MODERE",AA27358&lt;=19,"FORT",AA27358&lt;=29,"TRES FORT",AA27358&gt;=30,"MAJEUR")</f>
        <v>TRES FAIBLE</v>
      </c>
      <c r="AD27358" t="str">
        <f t="shared" si="1283"/>
        <v>-</v>
      </c>
    </row>
    <row r="27359" spans="1:30">
      <c r="A27359" t="s">
        <v>62424</v>
      </c>
      <c r="B27359">
        <v>355089</v>
      </c>
      <c r="C27359" t="s">
        <v>27944</v>
      </c>
      <c r="D27359" t="s">
        <v>29094</v>
      </c>
      <c r="E27359" t="s">
        <v>66265</v>
      </c>
      <c r="F27359" t="s">
        <v>66297</v>
      </c>
      <c r="G27359" t="s">
        <v>66297</v>
      </c>
      <c r="H27359" t="s">
        <v>66297</v>
      </c>
      <c r="I27359" t="s">
        <v>66297</v>
      </c>
      <c r="J27359" t="s">
        <v>66297</v>
      </c>
      <c r="K27359" t="s">
        <v>66297</v>
      </c>
      <c r="L27359" t="s">
        <v>66297</v>
      </c>
      <c r="M27359" t="s">
        <v>66297</v>
      </c>
      <c r="N27359" t="s">
        <v>66297</v>
      </c>
      <c r="O27359" t="s">
        <v>29094</v>
      </c>
      <c r="P27359" t="s">
        <v>29094</v>
      </c>
      <c r="Q27359" t="s">
        <v>29094</v>
      </c>
      <c r="R27359" t="s">
        <v>29094</v>
      </c>
      <c r="S27359" t="s">
        <v>29094</v>
      </c>
      <c r="T27359">
        <f>INDEX(Tableau1[PointLRN],MATCH(I27359,Tableau1[LRN],0),1)</f>
        <v>0</v>
      </c>
      <c r="U27359">
        <f>INDEX(Tableau3[PointZNIEFF],MATCH(N27359,Tableau3[ZNIEFF],0),1)</f>
        <v>0</v>
      </c>
      <c r="V27359">
        <f>INDEX(Tableau4[PointLRR],MATCH(L27359,Tableau4[LRR],0),1)</f>
        <v>0</v>
      </c>
      <c r="W27359">
        <f>INDEX(Tableau4[PointLRR],MATCH(M27359,Tableau4[LRR],0),1)</f>
        <v>0</v>
      </c>
      <c r="X27359">
        <f>INDEX(Tableau5[PointEEE],MATCH(F27359,Tableau5[EEE],0),1)</f>
        <v>0</v>
      </c>
      <c r="Y27359">
        <f>INDEX(Tableau7[PointDH],MATCH(G27359,Tableau7[DH],0),1)</f>
        <v>0</v>
      </c>
      <c r="Z27359">
        <f t="shared" si="1284"/>
        <v>0</v>
      </c>
      <c r="AA27359">
        <f t="shared" si="1282"/>
        <v>0</v>
      </c>
      <c r="AB27359" s="1" t="str" cm="1">
        <f t="array" ref="AB27359">_xlfn.IFS(Z27359&lt;0,"NUL",Z27359&lt;=1,"TRES FAIBLE",Z27359&lt;=3,"FAIBLE",Z27359&lt;=6,"MODERE",Z27359&lt;=19,"FORT",Z27359&lt;=29,"TRES FORT",Z27359&gt;=30,"MAJEUR")</f>
        <v>TRES FAIBLE</v>
      </c>
      <c r="AC27359" s="1" t="str" cm="1">
        <f t="array" ref="AC27359">_xlfn.IFS(AA27359&lt;0,"NUL",AA27359&lt;=1,"TRES FAIBLE",AA27359&lt;=3,"FAIBLE",AA27359&lt;=6,"MODERE",AA27359&lt;=19,"FORT",AA27359&lt;=29,"TRES FORT",AA27359&gt;=30,"MAJEUR")</f>
        <v>TRES FAIBLE</v>
      </c>
      <c r="AD27359" t="str">
        <f t="shared" si="1283"/>
        <v>-</v>
      </c>
    </row>
    <row r="27360" spans="1:30">
      <c r="A27360" t="s">
        <v>62425</v>
      </c>
      <c r="B27360">
        <v>372098</v>
      </c>
      <c r="C27360" t="s">
        <v>27945</v>
      </c>
      <c r="D27360" t="s">
        <v>29094</v>
      </c>
      <c r="E27360" t="s">
        <v>66265</v>
      </c>
      <c r="F27360" t="s">
        <v>66297</v>
      </c>
      <c r="G27360" t="s">
        <v>66297</v>
      </c>
      <c r="H27360" t="s">
        <v>66297</v>
      </c>
      <c r="I27360" t="s">
        <v>66297</v>
      </c>
      <c r="J27360" t="s">
        <v>66297</v>
      </c>
      <c r="K27360" t="s">
        <v>66297</v>
      </c>
      <c r="L27360" t="s">
        <v>66297</v>
      </c>
      <c r="M27360" t="s">
        <v>66297</v>
      </c>
      <c r="N27360" t="s">
        <v>66297</v>
      </c>
      <c r="O27360" t="s">
        <v>29094</v>
      </c>
      <c r="P27360" t="s">
        <v>29094</v>
      </c>
      <c r="Q27360" t="s">
        <v>29094</v>
      </c>
      <c r="R27360" t="s">
        <v>29094</v>
      </c>
      <c r="S27360" t="s">
        <v>29094</v>
      </c>
      <c r="T27360">
        <f>INDEX(Tableau1[PointLRN],MATCH(I27360,Tableau1[LRN],0),1)</f>
        <v>0</v>
      </c>
      <c r="U27360">
        <f>INDEX(Tableau3[PointZNIEFF],MATCH(N27360,Tableau3[ZNIEFF],0),1)</f>
        <v>0</v>
      </c>
      <c r="V27360">
        <f>INDEX(Tableau4[PointLRR],MATCH(L27360,Tableau4[LRR],0),1)</f>
        <v>0</v>
      </c>
      <c r="W27360">
        <f>INDEX(Tableau4[PointLRR],MATCH(M27360,Tableau4[LRR],0),1)</f>
        <v>0</v>
      </c>
      <c r="X27360">
        <f>INDEX(Tableau5[PointEEE],MATCH(F27360,Tableau5[EEE],0),1)</f>
        <v>0</v>
      </c>
      <c r="Y27360">
        <f>INDEX(Tableau7[PointDH],MATCH(G27360,Tableau7[DH],0),1)</f>
        <v>0</v>
      </c>
      <c r="Z27360">
        <f t="shared" si="1284"/>
        <v>0</v>
      </c>
      <c r="AA27360">
        <f t="shared" si="1282"/>
        <v>0</v>
      </c>
      <c r="AB27360" s="1" t="str" cm="1">
        <f t="array" ref="AB27360">_xlfn.IFS(Z27360&lt;0,"NUL",Z27360&lt;=1,"TRES FAIBLE",Z27360&lt;=3,"FAIBLE",Z27360&lt;=6,"MODERE",Z27360&lt;=19,"FORT",Z27360&lt;=29,"TRES FORT",Z27360&gt;=30,"MAJEUR")</f>
        <v>TRES FAIBLE</v>
      </c>
      <c r="AC27360" s="1" t="str" cm="1">
        <f t="array" ref="AC27360">_xlfn.IFS(AA27360&lt;0,"NUL",AA27360&lt;=1,"TRES FAIBLE",AA27360&lt;=3,"FAIBLE",AA27360&lt;=6,"MODERE",AA27360&lt;=19,"FORT",AA27360&lt;=29,"TRES FORT",AA27360&gt;=30,"MAJEUR")</f>
        <v>TRES FAIBLE</v>
      </c>
      <c r="AD27360" t="str">
        <f t="shared" si="1283"/>
        <v>-</v>
      </c>
    </row>
    <row r="27361" spans="1:30">
      <c r="A27361" t="s">
        <v>62426</v>
      </c>
      <c r="B27361">
        <v>650753</v>
      </c>
      <c r="C27361" t="s">
        <v>27946</v>
      </c>
      <c r="D27361" t="s">
        <v>29094</v>
      </c>
      <c r="E27361" t="s">
        <v>66265</v>
      </c>
      <c r="F27361" t="s">
        <v>66297</v>
      </c>
      <c r="G27361" t="s">
        <v>66297</v>
      </c>
      <c r="H27361" t="s">
        <v>66297</v>
      </c>
      <c r="I27361" t="s">
        <v>66297</v>
      </c>
      <c r="J27361" t="s">
        <v>66297</v>
      </c>
      <c r="K27361" t="s">
        <v>66297</v>
      </c>
      <c r="L27361" t="s">
        <v>66297</v>
      </c>
      <c r="M27361" t="s">
        <v>66297</v>
      </c>
      <c r="N27361" t="s">
        <v>66297</v>
      </c>
      <c r="O27361" t="s">
        <v>29094</v>
      </c>
      <c r="P27361" t="s">
        <v>29094</v>
      </c>
      <c r="Q27361" t="s">
        <v>29094</v>
      </c>
      <c r="R27361" t="s">
        <v>29094</v>
      </c>
      <c r="S27361" t="s">
        <v>29094</v>
      </c>
      <c r="T27361">
        <f>INDEX(Tableau1[PointLRN],MATCH(I27361,Tableau1[LRN],0),1)</f>
        <v>0</v>
      </c>
      <c r="U27361">
        <f>INDEX(Tableau3[PointZNIEFF],MATCH(N27361,Tableau3[ZNIEFF],0),1)</f>
        <v>0</v>
      </c>
      <c r="V27361">
        <f>INDEX(Tableau4[PointLRR],MATCH(L27361,Tableau4[LRR],0),1)</f>
        <v>0</v>
      </c>
      <c r="W27361">
        <f>INDEX(Tableau4[PointLRR],MATCH(M27361,Tableau4[LRR],0),1)</f>
        <v>0</v>
      </c>
      <c r="X27361">
        <f>INDEX(Tableau5[PointEEE],MATCH(F27361,Tableau5[EEE],0),1)</f>
        <v>0</v>
      </c>
      <c r="Y27361">
        <f>INDEX(Tableau7[PointDH],MATCH(G27361,Tableau7[DH],0),1)</f>
        <v>0</v>
      </c>
      <c r="Z27361">
        <f t="shared" si="1284"/>
        <v>0</v>
      </c>
      <c r="AA27361">
        <f t="shared" si="1282"/>
        <v>0</v>
      </c>
      <c r="AB27361" s="1" t="str" cm="1">
        <f t="array" ref="AB27361">_xlfn.IFS(Z27361&lt;0,"NUL",Z27361&lt;=1,"TRES FAIBLE",Z27361&lt;=3,"FAIBLE",Z27361&lt;=6,"MODERE",Z27361&lt;=19,"FORT",Z27361&lt;=29,"TRES FORT",Z27361&gt;=30,"MAJEUR")</f>
        <v>TRES FAIBLE</v>
      </c>
      <c r="AC27361" s="1" t="str" cm="1">
        <f t="array" ref="AC27361">_xlfn.IFS(AA27361&lt;0,"NUL",AA27361&lt;=1,"TRES FAIBLE",AA27361&lt;=3,"FAIBLE",AA27361&lt;=6,"MODERE",AA27361&lt;=19,"FORT",AA27361&lt;=29,"TRES FORT",AA27361&gt;=30,"MAJEUR")</f>
        <v>TRES FAIBLE</v>
      </c>
      <c r="AD27361" t="str">
        <f t="shared" si="1283"/>
        <v>-</v>
      </c>
    </row>
    <row r="27362" spans="1:30">
      <c r="A27362" t="s">
        <v>62427</v>
      </c>
      <c r="B27362">
        <v>650799</v>
      </c>
      <c r="C27362" t="s">
        <v>27947</v>
      </c>
      <c r="D27362" t="s">
        <v>29094</v>
      </c>
      <c r="E27362" t="s">
        <v>66265</v>
      </c>
      <c r="F27362" t="s">
        <v>66297</v>
      </c>
      <c r="G27362" t="s">
        <v>66297</v>
      </c>
      <c r="H27362" t="s">
        <v>66297</v>
      </c>
      <c r="I27362" t="s">
        <v>66297</v>
      </c>
      <c r="J27362" t="s">
        <v>66297</v>
      </c>
      <c r="K27362" t="s">
        <v>66297</v>
      </c>
      <c r="L27362" t="s">
        <v>66297</v>
      </c>
      <c r="M27362" t="s">
        <v>66297</v>
      </c>
      <c r="N27362" t="s">
        <v>66297</v>
      </c>
      <c r="O27362" t="s">
        <v>29094</v>
      </c>
      <c r="P27362" t="s">
        <v>29094</v>
      </c>
      <c r="Q27362" t="s">
        <v>29094</v>
      </c>
      <c r="R27362" t="s">
        <v>29094</v>
      </c>
      <c r="S27362" t="s">
        <v>29094</v>
      </c>
      <c r="T27362">
        <f>INDEX(Tableau1[PointLRN],MATCH(I27362,Tableau1[LRN],0),1)</f>
        <v>0</v>
      </c>
      <c r="U27362">
        <f>INDEX(Tableau3[PointZNIEFF],MATCH(N27362,Tableau3[ZNIEFF],0),1)</f>
        <v>0</v>
      </c>
      <c r="V27362">
        <f>INDEX(Tableau4[PointLRR],MATCH(L27362,Tableau4[LRR],0),1)</f>
        <v>0</v>
      </c>
      <c r="W27362">
        <f>INDEX(Tableau4[PointLRR],MATCH(M27362,Tableau4[LRR],0),1)</f>
        <v>0</v>
      </c>
      <c r="X27362">
        <f>INDEX(Tableau5[PointEEE],MATCH(F27362,Tableau5[EEE],0),1)</f>
        <v>0</v>
      </c>
      <c r="Y27362">
        <f>INDEX(Tableau7[PointDH],MATCH(G27362,Tableau7[DH],0),1)</f>
        <v>0</v>
      </c>
      <c r="Z27362">
        <f t="shared" si="1284"/>
        <v>0</v>
      </c>
      <c r="AA27362">
        <f t="shared" si="1282"/>
        <v>0</v>
      </c>
      <c r="AB27362" s="1" t="str" cm="1">
        <f t="array" ref="AB27362">_xlfn.IFS(Z27362&lt;0,"NUL",Z27362&lt;=1,"TRES FAIBLE",Z27362&lt;=3,"FAIBLE",Z27362&lt;=6,"MODERE",Z27362&lt;=19,"FORT",Z27362&lt;=29,"TRES FORT",Z27362&gt;=30,"MAJEUR")</f>
        <v>TRES FAIBLE</v>
      </c>
      <c r="AC27362" s="1" t="str" cm="1">
        <f t="array" ref="AC27362">_xlfn.IFS(AA27362&lt;0,"NUL",AA27362&lt;=1,"TRES FAIBLE",AA27362&lt;=3,"FAIBLE",AA27362&lt;=6,"MODERE",AA27362&lt;=19,"FORT",AA27362&lt;=29,"TRES FORT",AA27362&gt;=30,"MAJEUR")</f>
        <v>TRES FAIBLE</v>
      </c>
      <c r="AD27362" t="str">
        <f t="shared" si="1283"/>
        <v>-</v>
      </c>
    </row>
    <row r="27363" spans="1:30">
      <c r="A27363" t="s">
        <v>62428</v>
      </c>
      <c r="B27363">
        <v>351029</v>
      </c>
      <c r="C27363" t="s">
        <v>27948</v>
      </c>
      <c r="D27363" t="s">
        <v>29094</v>
      </c>
      <c r="E27363" t="s">
        <v>66265</v>
      </c>
      <c r="F27363" t="s">
        <v>66297</v>
      </c>
      <c r="G27363" t="s">
        <v>66297</v>
      </c>
      <c r="H27363" t="s">
        <v>66297</v>
      </c>
      <c r="I27363" t="s">
        <v>66297</v>
      </c>
      <c r="J27363" t="s">
        <v>66297</v>
      </c>
      <c r="K27363" t="s">
        <v>66297</v>
      </c>
      <c r="L27363" t="s">
        <v>66297</v>
      </c>
      <c r="M27363" t="s">
        <v>66297</v>
      </c>
      <c r="N27363" t="s">
        <v>66297</v>
      </c>
      <c r="O27363" t="s">
        <v>29094</v>
      </c>
      <c r="P27363" t="s">
        <v>29094</v>
      </c>
      <c r="Q27363" t="s">
        <v>29094</v>
      </c>
      <c r="R27363" t="s">
        <v>29094</v>
      </c>
      <c r="S27363" t="s">
        <v>29094</v>
      </c>
      <c r="T27363">
        <f>INDEX(Tableau1[PointLRN],MATCH(I27363,Tableau1[LRN],0),1)</f>
        <v>0</v>
      </c>
      <c r="U27363">
        <f>INDEX(Tableau3[PointZNIEFF],MATCH(N27363,Tableau3[ZNIEFF],0),1)</f>
        <v>0</v>
      </c>
      <c r="V27363">
        <f>INDEX(Tableau4[PointLRR],MATCH(L27363,Tableau4[LRR],0),1)</f>
        <v>0</v>
      </c>
      <c r="W27363">
        <f>INDEX(Tableau4[PointLRR],MATCH(M27363,Tableau4[LRR],0),1)</f>
        <v>0</v>
      </c>
      <c r="X27363">
        <f>INDEX(Tableau5[PointEEE],MATCH(F27363,Tableau5[EEE],0),1)</f>
        <v>0</v>
      </c>
      <c r="Y27363">
        <f>INDEX(Tableau7[PointDH],MATCH(G27363,Tableau7[DH],0),1)</f>
        <v>0</v>
      </c>
      <c r="Z27363">
        <f t="shared" si="1284"/>
        <v>0</v>
      </c>
      <c r="AA27363">
        <f t="shared" si="1282"/>
        <v>0</v>
      </c>
      <c r="AB27363" s="1" t="str" cm="1">
        <f t="array" ref="AB27363">_xlfn.IFS(Z27363&lt;0,"NUL",Z27363&lt;=1,"TRES FAIBLE",Z27363&lt;=3,"FAIBLE",Z27363&lt;=6,"MODERE",Z27363&lt;=19,"FORT",Z27363&lt;=29,"TRES FORT",Z27363&gt;=30,"MAJEUR")</f>
        <v>TRES FAIBLE</v>
      </c>
      <c r="AC27363" s="1" t="str" cm="1">
        <f t="array" ref="AC27363">_xlfn.IFS(AA27363&lt;0,"NUL",AA27363&lt;=1,"TRES FAIBLE",AA27363&lt;=3,"FAIBLE",AA27363&lt;=6,"MODERE",AA27363&lt;=19,"FORT",AA27363&lt;=29,"TRES FORT",AA27363&gt;=30,"MAJEUR")</f>
        <v>TRES FAIBLE</v>
      </c>
      <c r="AD27363" t="str">
        <f t="shared" si="1283"/>
        <v>-</v>
      </c>
    </row>
    <row r="27364" spans="1:30">
      <c r="A27364" t="s">
        <v>62429</v>
      </c>
      <c r="B27364">
        <v>352297</v>
      </c>
      <c r="C27364" t="s">
        <v>27949</v>
      </c>
      <c r="D27364" t="s">
        <v>29094</v>
      </c>
      <c r="E27364" t="s">
        <v>66265</v>
      </c>
      <c r="F27364" t="s">
        <v>66297</v>
      </c>
      <c r="G27364" t="s">
        <v>66297</v>
      </c>
      <c r="H27364" t="s">
        <v>66297</v>
      </c>
      <c r="I27364" t="s">
        <v>66297</v>
      </c>
      <c r="J27364" t="s">
        <v>66297</v>
      </c>
      <c r="K27364" t="s">
        <v>66297</v>
      </c>
      <c r="L27364" t="s">
        <v>66297</v>
      </c>
      <c r="M27364" t="s">
        <v>66297</v>
      </c>
      <c r="N27364" t="s">
        <v>66297</v>
      </c>
      <c r="O27364" t="s">
        <v>29094</v>
      </c>
      <c r="P27364" t="s">
        <v>29094</v>
      </c>
      <c r="Q27364" t="s">
        <v>29094</v>
      </c>
      <c r="R27364" t="s">
        <v>29094</v>
      </c>
      <c r="S27364" t="s">
        <v>29094</v>
      </c>
      <c r="T27364">
        <f>INDEX(Tableau1[PointLRN],MATCH(I27364,Tableau1[LRN],0),1)</f>
        <v>0</v>
      </c>
      <c r="U27364">
        <f>INDEX(Tableau3[PointZNIEFF],MATCH(N27364,Tableau3[ZNIEFF],0),1)</f>
        <v>0</v>
      </c>
      <c r="V27364">
        <f>INDEX(Tableau4[PointLRR],MATCH(L27364,Tableau4[LRR],0),1)</f>
        <v>0</v>
      </c>
      <c r="W27364">
        <f>INDEX(Tableau4[PointLRR],MATCH(M27364,Tableau4[LRR],0),1)</f>
        <v>0</v>
      </c>
      <c r="X27364">
        <f>INDEX(Tableau5[PointEEE],MATCH(F27364,Tableau5[EEE],0),1)</f>
        <v>0</v>
      </c>
      <c r="Y27364">
        <f>INDEX(Tableau7[PointDH],MATCH(G27364,Tableau7[DH],0),1)</f>
        <v>0</v>
      </c>
      <c r="Z27364">
        <f t="shared" si="1284"/>
        <v>0</v>
      </c>
      <c r="AA27364">
        <f t="shared" si="1282"/>
        <v>0</v>
      </c>
      <c r="AB27364" s="1" t="str" cm="1">
        <f t="array" ref="AB27364">_xlfn.IFS(Z27364&lt;0,"NUL",Z27364&lt;=1,"TRES FAIBLE",Z27364&lt;=3,"FAIBLE",Z27364&lt;=6,"MODERE",Z27364&lt;=19,"FORT",Z27364&lt;=29,"TRES FORT",Z27364&gt;=30,"MAJEUR")</f>
        <v>TRES FAIBLE</v>
      </c>
      <c r="AC27364" s="1" t="str" cm="1">
        <f t="array" ref="AC27364">_xlfn.IFS(AA27364&lt;0,"NUL",AA27364&lt;=1,"TRES FAIBLE",AA27364&lt;=3,"FAIBLE",AA27364&lt;=6,"MODERE",AA27364&lt;=19,"FORT",AA27364&lt;=29,"TRES FORT",AA27364&gt;=30,"MAJEUR")</f>
        <v>TRES FAIBLE</v>
      </c>
      <c r="AD27364" t="str">
        <f t="shared" si="1283"/>
        <v>-</v>
      </c>
    </row>
    <row r="27365" spans="1:30">
      <c r="A27365" t="s">
        <v>62430</v>
      </c>
      <c r="B27365">
        <v>359234</v>
      </c>
      <c r="C27365" t="s">
        <v>27950</v>
      </c>
      <c r="D27365" t="s">
        <v>29094</v>
      </c>
      <c r="E27365" t="s">
        <v>66265</v>
      </c>
      <c r="F27365" t="s">
        <v>66297</v>
      </c>
      <c r="G27365" t="s">
        <v>66297</v>
      </c>
      <c r="H27365" t="s">
        <v>66297</v>
      </c>
      <c r="I27365" t="s">
        <v>66297</v>
      </c>
      <c r="J27365" t="s">
        <v>66297</v>
      </c>
      <c r="K27365" t="s">
        <v>66297</v>
      </c>
      <c r="L27365" t="s">
        <v>66297</v>
      </c>
      <c r="M27365" t="s">
        <v>66297</v>
      </c>
      <c r="N27365" t="s">
        <v>66297</v>
      </c>
      <c r="O27365" t="s">
        <v>29094</v>
      </c>
      <c r="P27365" t="s">
        <v>29094</v>
      </c>
      <c r="Q27365" t="s">
        <v>29094</v>
      </c>
      <c r="R27365" t="s">
        <v>29094</v>
      </c>
      <c r="S27365" t="s">
        <v>29094</v>
      </c>
      <c r="T27365">
        <f>INDEX(Tableau1[PointLRN],MATCH(I27365,Tableau1[LRN],0),1)</f>
        <v>0</v>
      </c>
      <c r="U27365">
        <f>INDEX(Tableau3[PointZNIEFF],MATCH(N27365,Tableau3[ZNIEFF],0),1)</f>
        <v>0</v>
      </c>
      <c r="V27365">
        <f>INDEX(Tableau4[PointLRR],MATCH(L27365,Tableau4[LRR],0),1)</f>
        <v>0</v>
      </c>
      <c r="W27365">
        <f>INDEX(Tableau4[PointLRR],MATCH(M27365,Tableau4[LRR],0),1)</f>
        <v>0</v>
      </c>
      <c r="X27365">
        <f>INDEX(Tableau5[PointEEE],MATCH(F27365,Tableau5[EEE],0),1)</f>
        <v>0</v>
      </c>
      <c r="Y27365">
        <f>INDEX(Tableau7[PointDH],MATCH(G27365,Tableau7[DH],0),1)</f>
        <v>0</v>
      </c>
      <c r="Z27365">
        <f t="shared" si="1284"/>
        <v>0</v>
      </c>
      <c r="AA27365">
        <f t="shared" si="1282"/>
        <v>0</v>
      </c>
      <c r="AB27365" s="1" t="str" cm="1">
        <f t="array" ref="AB27365">_xlfn.IFS(Z27365&lt;0,"NUL",Z27365&lt;=1,"TRES FAIBLE",Z27365&lt;=3,"FAIBLE",Z27365&lt;=6,"MODERE",Z27365&lt;=19,"FORT",Z27365&lt;=29,"TRES FORT",Z27365&gt;=30,"MAJEUR")</f>
        <v>TRES FAIBLE</v>
      </c>
      <c r="AC27365" s="1" t="str" cm="1">
        <f t="array" ref="AC27365">_xlfn.IFS(AA27365&lt;0,"NUL",AA27365&lt;=1,"TRES FAIBLE",AA27365&lt;=3,"FAIBLE",AA27365&lt;=6,"MODERE",AA27365&lt;=19,"FORT",AA27365&lt;=29,"TRES FORT",AA27365&gt;=30,"MAJEUR")</f>
        <v>TRES FAIBLE</v>
      </c>
      <c r="AD27365" t="str">
        <f t="shared" si="1283"/>
        <v>-</v>
      </c>
    </row>
    <row r="27366" spans="1:30">
      <c r="A27366" t="s">
        <v>62431</v>
      </c>
      <c r="B27366">
        <v>627571</v>
      </c>
      <c r="C27366" t="s">
        <v>27951</v>
      </c>
      <c r="D27366" t="s">
        <v>29094</v>
      </c>
      <c r="E27366" t="s">
        <v>66265</v>
      </c>
      <c r="F27366" t="s">
        <v>66297</v>
      </c>
      <c r="G27366" t="s">
        <v>66297</v>
      </c>
      <c r="H27366" t="s">
        <v>66297</v>
      </c>
      <c r="I27366" t="s">
        <v>66297</v>
      </c>
      <c r="J27366" t="s">
        <v>66297</v>
      </c>
      <c r="K27366" t="s">
        <v>66297</v>
      </c>
      <c r="L27366" t="s">
        <v>66297</v>
      </c>
      <c r="M27366" t="s">
        <v>66297</v>
      </c>
      <c r="N27366" t="s">
        <v>66297</v>
      </c>
      <c r="O27366" t="s">
        <v>29094</v>
      </c>
      <c r="P27366" t="s">
        <v>29094</v>
      </c>
      <c r="Q27366" t="s">
        <v>29094</v>
      </c>
      <c r="R27366" t="s">
        <v>29094</v>
      </c>
      <c r="S27366" t="s">
        <v>29094</v>
      </c>
      <c r="T27366">
        <f>INDEX(Tableau1[PointLRN],MATCH(I27366,Tableau1[LRN],0),1)</f>
        <v>0</v>
      </c>
      <c r="U27366">
        <f>INDEX(Tableau3[PointZNIEFF],MATCH(N27366,Tableau3[ZNIEFF],0),1)</f>
        <v>0</v>
      </c>
      <c r="V27366">
        <f>INDEX(Tableau4[PointLRR],MATCH(L27366,Tableau4[LRR],0),1)</f>
        <v>0</v>
      </c>
      <c r="W27366">
        <f>INDEX(Tableau4[PointLRR],MATCH(M27366,Tableau4[LRR],0),1)</f>
        <v>0</v>
      </c>
      <c r="X27366">
        <f>INDEX(Tableau5[PointEEE],MATCH(F27366,Tableau5[EEE],0),1)</f>
        <v>0</v>
      </c>
      <c r="Y27366">
        <f>INDEX(Tableau7[PointDH],MATCH(G27366,Tableau7[DH],0),1)</f>
        <v>0</v>
      </c>
      <c r="Z27366">
        <f t="shared" si="1284"/>
        <v>0</v>
      </c>
      <c r="AA27366">
        <f t="shared" si="1282"/>
        <v>0</v>
      </c>
      <c r="AB27366" s="1" t="str" cm="1">
        <f t="array" ref="AB27366">_xlfn.IFS(Z27366&lt;0,"NUL",Z27366&lt;=1,"TRES FAIBLE",Z27366&lt;=3,"FAIBLE",Z27366&lt;=6,"MODERE",Z27366&lt;=19,"FORT",Z27366&lt;=29,"TRES FORT",Z27366&gt;=30,"MAJEUR")</f>
        <v>TRES FAIBLE</v>
      </c>
      <c r="AC27366" s="1" t="str" cm="1">
        <f t="array" ref="AC27366">_xlfn.IFS(AA27366&lt;0,"NUL",AA27366&lt;=1,"TRES FAIBLE",AA27366&lt;=3,"FAIBLE",AA27366&lt;=6,"MODERE",AA27366&lt;=19,"FORT",AA27366&lt;=29,"TRES FORT",AA27366&gt;=30,"MAJEUR")</f>
        <v>TRES FAIBLE</v>
      </c>
      <c r="AD27366" t="str">
        <f t="shared" si="1283"/>
        <v>-</v>
      </c>
    </row>
    <row r="27367" spans="1:30">
      <c r="A27367" t="s">
        <v>62432</v>
      </c>
      <c r="B27367">
        <v>952704</v>
      </c>
      <c r="C27367" t="s">
        <v>27952</v>
      </c>
      <c r="D27367" t="s">
        <v>29094</v>
      </c>
      <c r="E27367" t="s">
        <v>66265</v>
      </c>
      <c r="F27367" t="s">
        <v>66297</v>
      </c>
      <c r="G27367" t="s">
        <v>66297</v>
      </c>
      <c r="H27367" t="s">
        <v>66297</v>
      </c>
      <c r="I27367" t="s">
        <v>66297</v>
      </c>
      <c r="J27367" t="s">
        <v>66297</v>
      </c>
      <c r="K27367" t="s">
        <v>66297</v>
      </c>
      <c r="L27367" t="s">
        <v>66297</v>
      </c>
      <c r="M27367" t="s">
        <v>66297</v>
      </c>
      <c r="N27367" t="s">
        <v>66297</v>
      </c>
      <c r="O27367" t="s">
        <v>29094</v>
      </c>
      <c r="P27367" t="s">
        <v>29094</v>
      </c>
      <c r="Q27367" t="s">
        <v>29094</v>
      </c>
      <c r="R27367" t="s">
        <v>29094</v>
      </c>
      <c r="S27367" t="s">
        <v>29094</v>
      </c>
      <c r="T27367">
        <f>INDEX(Tableau1[PointLRN],MATCH(I27367,Tableau1[LRN],0),1)</f>
        <v>0</v>
      </c>
      <c r="U27367">
        <f>INDEX(Tableau3[PointZNIEFF],MATCH(N27367,Tableau3[ZNIEFF],0),1)</f>
        <v>0</v>
      </c>
      <c r="V27367">
        <f>INDEX(Tableau4[PointLRR],MATCH(L27367,Tableau4[LRR],0),1)</f>
        <v>0</v>
      </c>
      <c r="W27367">
        <f>INDEX(Tableau4[PointLRR],MATCH(M27367,Tableau4[LRR],0),1)</f>
        <v>0</v>
      </c>
      <c r="X27367">
        <f>INDEX(Tableau5[PointEEE],MATCH(F27367,Tableau5[EEE],0),1)</f>
        <v>0</v>
      </c>
      <c r="Y27367">
        <f>INDEX(Tableau7[PointDH],MATCH(G27367,Tableau7[DH],0),1)</f>
        <v>0</v>
      </c>
      <c r="Z27367">
        <f t="shared" si="1284"/>
        <v>0</v>
      </c>
      <c r="AA27367">
        <f t="shared" si="1282"/>
        <v>0</v>
      </c>
      <c r="AB27367" s="1" t="str" cm="1">
        <f t="array" ref="AB27367">_xlfn.IFS(Z27367&lt;0,"NUL",Z27367&lt;=1,"TRES FAIBLE",Z27367&lt;=3,"FAIBLE",Z27367&lt;=6,"MODERE",Z27367&lt;=19,"FORT",Z27367&lt;=29,"TRES FORT",Z27367&gt;=30,"MAJEUR")</f>
        <v>TRES FAIBLE</v>
      </c>
      <c r="AC27367" s="1" t="str" cm="1">
        <f t="array" ref="AC27367">_xlfn.IFS(AA27367&lt;0,"NUL",AA27367&lt;=1,"TRES FAIBLE",AA27367&lt;=3,"FAIBLE",AA27367&lt;=6,"MODERE",AA27367&lt;=19,"FORT",AA27367&lt;=29,"TRES FORT",AA27367&gt;=30,"MAJEUR")</f>
        <v>TRES FAIBLE</v>
      </c>
      <c r="AD27367" t="str">
        <f t="shared" si="1283"/>
        <v>-</v>
      </c>
    </row>
    <row r="27368" spans="1:30">
      <c r="A27368" t="s">
        <v>62433</v>
      </c>
      <c r="B27368">
        <v>952705</v>
      </c>
      <c r="C27368" t="s">
        <v>27953</v>
      </c>
      <c r="D27368" t="s">
        <v>29094</v>
      </c>
      <c r="E27368" t="s">
        <v>66265</v>
      </c>
      <c r="F27368" t="s">
        <v>66297</v>
      </c>
      <c r="G27368" t="s">
        <v>66297</v>
      </c>
      <c r="H27368" t="s">
        <v>66297</v>
      </c>
      <c r="I27368" t="s">
        <v>66297</v>
      </c>
      <c r="J27368" t="s">
        <v>66297</v>
      </c>
      <c r="K27368" t="s">
        <v>66297</v>
      </c>
      <c r="L27368" t="s">
        <v>66297</v>
      </c>
      <c r="M27368" t="s">
        <v>66297</v>
      </c>
      <c r="N27368" t="s">
        <v>66297</v>
      </c>
      <c r="O27368" t="s">
        <v>29094</v>
      </c>
      <c r="P27368" t="s">
        <v>29094</v>
      </c>
      <c r="Q27368" t="s">
        <v>29094</v>
      </c>
      <c r="R27368" t="s">
        <v>29094</v>
      </c>
      <c r="S27368" t="s">
        <v>29094</v>
      </c>
      <c r="T27368">
        <f>INDEX(Tableau1[PointLRN],MATCH(I27368,Tableau1[LRN],0),1)</f>
        <v>0</v>
      </c>
      <c r="U27368">
        <f>INDEX(Tableau3[PointZNIEFF],MATCH(N27368,Tableau3[ZNIEFF],0),1)</f>
        <v>0</v>
      </c>
      <c r="V27368">
        <f>INDEX(Tableau4[PointLRR],MATCH(L27368,Tableau4[LRR],0),1)</f>
        <v>0</v>
      </c>
      <c r="W27368">
        <f>INDEX(Tableau4[PointLRR],MATCH(M27368,Tableau4[LRR],0),1)</f>
        <v>0</v>
      </c>
      <c r="X27368">
        <f>INDEX(Tableau5[PointEEE],MATCH(F27368,Tableau5[EEE],0),1)</f>
        <v>0</v>
      </c>
      <c r="Y27368">
        <f>INDEX(Tableau7[PointDH],MATCH(G27368,Tableau7[DH],0),1)</f>
        <v>0</v>
      </c>
      <c r="Z27368">
        <f t="shared" si="1284"/>
        <v>0</v>
      </c>
      <c r="AA27368">
        <f t="shared" si="1282"/>
        <v>0</v>
      </c>
      <c r="AB27368" s="1" t="str" cm="1">
        <f t="array" ref="AB27368">_xlfn.IFS(Z27368&lt;0,"NUL",Z27368&lt;=1,"TRES FAIBLE",Z27368&lt;=3,"FAIBLE",Z27368&lt;=6,"MODERE",Z27368&lt;=19,"FORT",Z27368&lt;=29,"TRES FORT",Z27368&gt;=30,"MAJEUR")</f>
        <v>TRES FAIBLE</v>
      </c>
      <c r="AC27368" s="1" t="str" cm="1">
        <f t="array" ref="AC27368">_xlfn.IFS(AA27368&lt;0,"NUL",AA27368&lt;=1,"TRES FAIBLE",AA27368&lt;=3,"FAIBLE",AA27368&lt;=6,"MODERE",AA27368&lt;=19,"FORT",AA27368&lt;=29,"TRES FORT",AA27368&gt;=30,"MAJEUR")</f>
        <v>TRES FAIBLE</v>
      </c>
      <c r="AD27368" t="str">
        <f t="shared" si="1283"/>
        <v>-</v>
      </c>
    </row>
    <row r="27369" spans="1:30">
      <c r="A27369" t="s">
        <v>62434</v>
      </c>
      <c r="B27369">
        <v>952706</v>
      </c>
      <c r="C27369" t="s">
        <v>27954</v>
      </c>
      <c r="D27369" t="s">
        <v>29094</v>
      </c>
      <c r="E27369" t="s">
        <v>66265</v>
      </c>
      <c r="F27369" t="s">
        <v>66297</v>
      </c>
      <c r="G27369" t="s">
        <v>66297</v>
      </c>
      <c r="H27369" t="s">
        <v>66297</v>
      </c>
      <c r="I27369" t="s">
        <v>66297</v>
      </c>
      <c r="J27369" t="s">
        <v>66297</v>
      </c>
      <c r="K27369" t="s">
        <v>66297</v>
      </c>
      <c r="L27369" t="s">
        <v>66297</v>
      </c>
      <c r="M27369" t="s">
        <v>66297</v>
      </c>
      <c r="N27369" t="s">
        <v>66297</v>
      </c>
      <c r="O27369" t="s">
        <v>29094</v>
      </c>
      <c r="P27369" t="s">
        <v>29094</v>
      </c>
      <c r="Q27369" t="s">
        <v>29094</v>
      </c>
      <c r="R27369" t="s">
        <v>29094</v>
      </c>
      <c r="S27369" t="s">
        <v>29094</v>
      </c>
      <c r="T27369">
        <f>INDEX(Tableau1[PointLRN],MATCH(I27369,Tableau1[LRN],0),1)</f>
        <v>0</v>
      </c>
      <c r="U27369">
        <f>INDEX(Tableau3[PointZNIEFF],MATCH(N27369,Tableau3[ZNIEFF],0),1)</f>
        <v>0</v>
      </c>
      <c r="V27369">
        <f>INDEX(Tableau4[PointLRR],MATCH(L27369,Tableau4[LRR],0),1)</f>
        <v>0</v>
      </c>
      <c r="W27369">
        <f>INDEX(Tableau4[PointLRR],MATCH(M27369,Tableau4[LRR],0),1)</f>
        <v>0</v>
      </c>
      <c r="X27369">
        <f>INDEX(Tableau5[PointEEE],MATCH(F27369,Tableau5[EEE],0),1)</f>
        <v>0</v>
      </c>
      <c r="Y27369">
        <f>INDEX(Tableau7[PointDH],MATCH(G27369,Tableau7[DH],0),1)</f>
        <v>0</v>
      </c>
      <c r="Z27369">
        <f t="shared" si="1284"/>
        <v>0</v>
      </c>
      <c r="AA27369">
        <f t="shared" si="1282"/>
        <v>0</v>
      </c>
      <c r="AB27369" s="1" t="str" cm="1">
        <f t="array" ref="AB27369">_xlfn.IFS(Z27369&lt;0,"NUL",Z27369&lt;=1,"TRES FAIBLE",Z27369&lt;=3,"FAIBLE",Z27369&lt;=6,"MODERE",Z27369&lt;=19,"FORT",Z27369&lt;=29,"TRES FORT",Z27369&gt;=30,"MAJEUR")</f>
        <v>TRES FAIBLE</v>
      </c>
      <c r="AC27369" s="1" t="str" cm="1">
        <f t="array" ref="AC27369">_xlfn.IFS(AA27369&lt;0,"NUL",AA27369&lt;=1,"TRES FAIBLE",AA27369&lt;=3,"FAIBLE",AA27369&lt;=6,"MODERE",AA27369&lt;=19,"FORT",AA27369&lt;=29,"TRES FORT",AA27369&gt;=30,"MAJEUR")</f>
        <v>TRES FAIBLE</v>
      </c>
      <c r="AD27369" t="str">
        <f t="shared" si="1283"/>
        <v>-</v>
      </c>
    </row>
    <row r="27370" spans="1:30">
      <c r="A27370" t="s">
        <v>62435</v>
      </c>
      <c r="B27370">
        <v>952707</v>
      </c>
      <c r="C27370" t="s">
        <v>27955</v>
      </c>
      <c r="D27370" t="s">
        <v>29094</v>
      </c>
      <c r="E27370" t="s">
        <v>66265</v>
      </c>
      <c r="F27370" t="s">
        <v>66297</v>
      </c>
      <c r="G27370" t="s">
        <v>66297</v>
      </c>
      <c r="H27370" t="s">
        <v>66297</v>
      </c>
      <c r="I27370" t="s">
        <v>66297</v>
      </c>
      <c r="J27370" t="s">
        <v>66297</v>
      </c>
      <c r="K27370" t="s">
        <v>66297</v>
      </c>
      <c r="L27370" t="s">
        <v>66297</v>
      </c>
      <c r="M27370" t="s">
        <v>66297</v>
      </c>
      <c r="N27370" t="s">
        <v>66297</v>
      </c>
      <c r="O27370" t="s">
        <v>29094</v>
      </c>
      <c r="P27370" t="s">
        <v>29094</v>
      </c>
      <c r="Q27370" t="s">
        <v>29094</v>
      </c>
      <c r="R27370" t="s">
        <v>29094</v>
      </c>
      <c r="S27370" t="s">
        <v>29094</v>
      </c>
      <c r="T27370">
        <f>INDEX(Tableau1[PointLRN],MATCH(I27370,Tableau1[LRN],0),1)</f>
        <v>0</v>
      </c>
      <c r="U27370">
        <f>INDEX(Tableau3[PointZNIEFF],MATCH(N27370,Tableau3[ZNIEFF],0),1)</f>
        <v>0</v>
      </c>
      <c r="V27370">
        <f>INDEX(Tableau4[PointLRR],MATCH(L27370,Tableau4[LRR],0),1)</f>
        <v>0</v>
      </c>
      <c r="W27370">
        <f>INDEX(Tableau4[PointLRR],MATCH(M27370,Tableau4[LRR],0),1)</f>
        <v>0</v>
      </c>
      <c r="X27370">
        <f>INDEX(Tableau5[PointEEE],MATCH(F27370,Tableau5[EEE],0),1)</f>
        <v>0</v>
      </c>
      <c r="Y27370">
        <f>INDEX(Tableau7[PointDH],MATCH(G27370,Tableau7[DH],0),1)</f>
        <v>0</v>
      </c>
      <c r="Z27370">
        <f t="shared" si="1284"/>
        <v>0</v>
      </c>
      <c r="AA27370">
        <f t="shared" si="1282"/>
        <v>0</v>
      </c>
      <c r="AB27370" s="1" t="str" cm="1">
        <f t="array" ref="AB27370">_xlfn.IFS(Z27370&lt;0,"NUL",Z27370&lt;=1,"TRES FAIBLE",Z27370&lt;=3,"FAIBLE",Z27370&lt;=6,"MODERE",Z27370&lt;=19,"FORT",Z27370&lt;=29,"TRES FORT",Z27370&gt;=30,"MAJEUR")</f>
        <v>TRES FAIBLE</v>
      </c>
      <c r="AC27370" s="1" t="str" cm="1">
        <f t="array" ref="AC27370">_xlfn.IFS(AA27370&lt;0,"NUL",AA27370&lt;=1,"TRES FAIBLE",AA27370&lt;=3,"FAIBLE",AA27370&lt;=6,"MODERE",AA27370&lt;=19,"FORT",AA27370&lt;=29,"TRES FORT",AA27370&gt;=30,"MAJEUR")</f>
        <v>TRES FAIBLE</v>
      </c>
      <c r="AD27370" t="str">
        <f t="shared" si="1283"/>
        <v>-</v>
      </c>
    </row>
    <row r="27371" spans="1:30">
      <c r="A27371" t="s">
        <v>62436</v>
      </c>
      <c r="B27371">
        <v>952708</v>
      </c>
      <c r="C27371" t="s">
        <v>27956</v>
      </c>
      <c r="D27371" t="s">
        <v>29094</v>
      </c>
      <c r="E27371" t="s">
        <v>66265</v>
      </c>
      <c r="F27371" t="s">
        <v>66297</v>
      </c>
      <c r="G27371" t="s">
        <v>66297</v>
      </c>
      <c r="H27371" t="s">
        <v>66297</v>
      </c>
      <c r="I27371" t="s">
        <v>66297</v>
      </c>
      <c r="J27371" t="s">
        <v>66297</v>
      </c>
      <c r="K27371" t="s">
        <v>66297</v>
      </c>
      <c r="L27371" t="s">
        <v>66297</v>
      </c>
      <c r="M27371" t="s">
        <v>66297</v>
      </c>
      <c r="N27371" t="s">
        <v>66297</v>
      </c>
      <c r="O27371" t="s">
        <v>29094</v>
      </c>
      <c r="P27371" t="s">
        <v>29094</v>
      </c>
      <c r="Q27371" t="s">
        <v>29094</v>
      </c>
      <c r="R27371" t="s">
        <v>29094</v>
      </c>
      <c r="S27371" t="s">
        <v>29094</v>
      </c>
      <c r="T27371">
        <f>INDEX(Tableau1[PointLRN],MATCH(I27371,Tableau1[LRN],0),1)</f>
        <v>0</v>
      </c>
      <c r="U27371">
        <f>INDEX(Tableau3[PointZNIEFF],MATCH(N27371,Tableau3[ZNIEFF],0),1)</f>
        <v>0</v>
      </c>
      <c r="V27371">
        <f>INDEX(Tableau4[PointLRR],MATCH(L27371,Tableau4[LRR],0),1)</f>
        <v>0</v>
      </c>
      <c r="W27371">
        <f>INDEX(Tableau4[PointLRR],MATCH(M27371,Tableau4[LRR],0),1)</f>
        <v>0</v>
      </c>
      <c r="X27371">
        <f>INDEX(Tableau5[PointEEE],MATCH(F27371,Tableau5[EEE],0),1)</f>
        <v>0</v>
      </c>
      <c r="Y27371">
        <f>INDEX(Tableau7[PointDH],MATCH(G27371,Tableau7[DH],0),1)</f>
        <v>0</v>
      </c>
      <c r="Z27371">
        <f t="shared" si="1284"/>
        <v>0</v>
      </c>
      <c r="AA27371">
        <f t="shared" si="1282"/>
        <v>0</v>
      </c>
      <c r="AB27371" s="1" t="str" cm="1">
        <f t="array" ref="AB27371">_xlfn.IFS(Z27371&lt;0,"NUL",Z27371&lt;=1,"TRES FAIBLE",Z27371&lt;=3,"FAIBLE",Z27371&lt;=6,"MODERE",Z27371&lt;=19,"FORT",Z27371&lt;=29,"TRES FORT",Z27371&gt;=30,"MAJEUR")</f>
        <v>TRES FAIBLE</v>
      </c>
      <c r="AC27371" s="1" t="str" cm="1">
        <f t="array" ref="AC27371">_xlfn.IFS(AA27371&lt;0,"NUL",AA27371&lt;=1,"TRES FAIBLE",AA27371&lt;=3,"FAIBLE",AA27371&lt;=6,"MODERE",AA27371&lt;=19,"FORT",AA27371&lt;=29,"TRES FORT",AA27371&gt;=30,"MAJEUR")</f>
        <v>TRES FAIBLE</v>
      </c>
      <c r="AD27371" t="str">
        <f t="shared" si="1283"/>
        <v>-</v>
      </c>
    </row>
    <row r="27372" spans="1:30">
      <c r="A27372" t="s">
        <v>62437</v>
      </c>
      <c r="B27372">
        <v>975202</v>
      </c>
      <c r="C27372" t="s">
        <v>27957</v>
      </c>
      <c r="D27372" t="s">
        <v>29094</v>
      </c>
      <c r="E27372" t="s">
        <v>66265</v>
      </c>
      <c r="F27372" t="s">
        <v>66297</v>
      </c>
      <c r="G27372" t="s">
        <v>66297</v>
      </c>
      <c r="H27372" t="s">
        <v>66297</v>
      </c>
      <c r="I27372" t="s">
        <v>66297</v>
      </c>
      <c r="J27372" t="s">
        <v>66297</v>
      </c>
      <c r="K27372" t="s">
        <v>66297</v>
      </c>
      <c r="L27372" t="s">
        <v>66297</v>
      </c>
      <c r="M27372" t="s">
        <v>66297</v>
      </c>
      <c r="N27372" t="s">
        <v>66297</v>
      </c>
      <c r="O27372" t="s">
        <v>29094</v>
      </c>
      <c r="P27372" t="s">
        <v>29094</v>
      </c>
      <c r="Q27372" t="s">
        <v>29094</v>
      </c>
      <c r="R27372" t="s">
        <v>29094</v>
      </c>
      <c r="S27372" t="s">
        <v>29094</v>
      </c>
      <c r="T27372">
        <f>INDEX(Tableau1[PointLRN],MATCH(I27372,Tableau1[LRN],0),1)</f>
        <v>0</v>
      </c>
      <c r="U27372">
        <f>INDEX(Tableau3[PointZNIEFF],MATCH(N27372,Tableau3[ZNIEFF],0),1)</f>
        <v>0</v>
      </c>
      <c r="V27372">
        <f>INDEX(Tableau4[PointLRR],MATCH(L27372,Tableau4[LRR],0),1)</f>
        <v>0</v>
      </c>
      <c r="W27372">
        <f>INDEX(Tableau4[PointLRR],MATCH(M27372,Tableau4[LRR],0),1)</f>
        <v>0</v>
      </c>
      <c r="X27372">
        <f>INDEX(Tableau5[PointEEE],MATCH(F27372,Tableau5[EEE],0),1)</f>
        <v>0</v>
      </c>
      <c r="Y27372">
        <f>INDEX(Tableau7[PointDH],MATCH(G27372,Tableau7[DH],0),1)</f>
        <v>0</v>
      </c>
      <c r="Z27372">
        <f t="shared" si="1284"/>
        <v>0</v>
      </c>
      <c r="AA27372">
        <f t="shared" si="1282"/>
        <v>0</v>
      </c>
      <c r="AB27372" s="1" t="str" cm="1">
        <f t="array" ref="AB27372">_xlfn.IFS(Z27372&lt;0,"NUL",Z27372&lt;=1,"TRES FAIBLE",Z27372&lt;=3,"FAIBLE",Z27372&lt;=6,"MODERE",Z27372&lt;=19,"FORT",Z27372&lt;=29,"TRES FORT",Z27372&gt;=30,"MAJEUR")</f>
        <v>TRES FAIBLE</v>
      </c>
      <c r="AC27372" s="1" t="str" cm="1">
        <f t="array" ref="AC27372">_xlfn.IFS(AA27372&lt;0,"NUL",AA27372&lt;=1,"TRES FAIBLE",AA27372&lt;=3,"FAIBLE",AA27372&lt;=6,"MODERE",AA27372&lt;=19,"FORT",AA27372&lt;=29,"TRES FORT",AA27372&gt;=30,"MAJEUR")</f>
        <v>TRES FAIBLE</v>
      </c>
      <c r="AD27372" t="str">
        <f t="shared" si="1283"/>
        <v>-</v>
      </c>
    </row>
    <row r="27373" spans="1:30">
      <c r="A27373" t="s">
        <v>62438</v>
      </c>
      <c r="B27373">
        <v>952703</v>
      </c>
      <c r="C27373" t="s">
        <v>27958</v>
      </c>
      <c r="D27373" t="s">
        <v>29094</v>
      </c>
      <c r="E27373" t="s">
        <v>66265</v>
      </c>
      <c r="F27373" t="s">
        <v>66297</v>
      </c>
      <c r="G27373" t="s">
        <v>66297</v>
      </c>
      <c r="H27373" t="s">
        <v>66297</v>
      </c>
      <c r="I27373" t="s">
        <v>66297</v>
      </c>
      <c r="J27373" t="s">
        <v>66297</v>
      </c>
      <c r="K27373" t="s">
        <v>66297</v>
      </c>
      <c r="L27373" t="s">
        <v>66297</v>
      </c>
      <c r="M27373" t="s">
        <v>66297</v>
      </c>
      <c r="N27373" t="s">
        <v>66297</v>
      </c>
      <c r="O27373" t="s">
        <v>29094</v>
      </c>
      <c r="P27373" t="s">
        <v>29094</v>
      </c>
      <c r="Q27373" t="s">
        <v>29094</v>
      </c>
      <c r="R27373" t="s">
        <v>29094</v>
      </c>
      <c r="S27373" t="s">
        <v>29094</v>
      </c>
      <c r="T27373">
        <f>INDEX(Tableau1[PointLRN],MATCH(I27373,Tableau1[LRN],0),1)</f>
        <v>0</v>
      </c>
      <c r="U27373">
        <f>INDEX(Tableau3[PointZNIEFF],MATCH(N27373,Tableau3[ZNIEFF],0),1)</f>
        <v>0</v>
      </c>
      <c r="V27373">
        <f>INDEX(Tableau4[PointLRR],MATCH(L27373,Tableau4[LRR],0),1)</f>
        <v>0</v>
      </c>
      <c r="W27373">
        <f>INDEX(Tableau4[PointLRR],MATCH(M27373,Tableau4[LRR],0),1)</f>
        <v>0</v>
      </c>
      <c r="X27373">
        <f>INDEX(Tableau5[PointEEE],MATCH(F27373,Tableau5[EEE],0),1)</f>
        <v>0</v>
      </c>
      <c r="Y27373">
        <f>INDEX(Tableau7[PointDH],MATCH(G27373,Tableau7[DH],0),1)</f>
        <v>0</v>
      </c>
      <c r="Z27373">
        <f t="shared" si="1284"/>
        <v>0</v>
      </c>
      <c r="AA27373">
        <f t="shared" si="1282"/>
        <v>0</v>
      </c>
      <c r="AB27373" s="1" t="str" cm="1">
        <f t="array" ref="AB27373">_xlfn.IFS(Z27373&lt;0,"NUL",Z27373&lt;=1,"TRES FAIBLE",Z27373&lt;=3,"FAIBLE",Z27373&lt;=6,"MODERE",Z27373&lt;=19,"FORT",Z27373&lt;=29,"TRES FORT",Z27373&gt;=30,"MAJEUR")</f>
        <v>TRES FAIBLE</v>
      </c>
      <c r="AC27373" s="1" t="str" cm="1">
        <f t="array" ref="AC27373">_xlfn.IFS(AA27373&lt;0,"NUL",AA27373&lt;=1,"TRES FAIBLE",AA27373&lt;=3,"FAIBLE",AA27373&lt;=6,"MODERE",AA27373&lt;=19,"FORT",AA27373&lt;=29,"TRES FORT",AA27373&gt;=30,"MAJEUR")</f>
        <v>TRES FAIBLE</v>
      </c>
      <c r="AD27373" t="str">
        <f t="shared" si="1283"/>
        <v>-</v>
      </c>
    </row>
    <row r="27374" spans="1:30">
      <c r="A27374" t="s">
        <v>62439</v>
      </c>
      <c r="B27374">
        <v>543177</v>
      </c>
      <c r="C27374" t="s">
        <v>27959</v>
      </c>
      <c r="D27374" t="s">
        <v>29094</v>
      </c>
      <c r="E27374" t="s">
        <v>66265</v>
      </c>
      <c r="F27374" t="s">
        <v>66297</v>
      </c>
      <c r="G27374" t="s">
        <v>66297</v>
      </c>
      <c r="H27374" t="s">
        <v>66297</v>
      </c>
      <c r="I27374" t="s">
        <v>66297</v>
      </c>
      <c r="J27374" t="s">
        <v>66297</v>
      </c>
      <c r="K27374" t="s">
        <v>66297</v>
      </c>
      <c r="L27374" t="s">
        <v>66297</v>
      </c>
      <c r="M27374" t="s">
        <v>66297</v>
      </c>
      <c r="N27374" t="s">
        <v>66297</v>
      </c>
      <c r="O27374" t="s">
        <v>29094</v>
      </c>
      <c r="P27374" t="s">
        <v>29094</v>
      </c>
      <c r="Q27374" t="s">
        <v>29094</v>
      </c>
      <c r="R27374" t="s">
        <v>29094</v>
      </c>
      <c r="S27374" t="s">
        <v>29094</v>
      </c>
      <c r="T27374">
        <f>INDEX(Tableau1[PointLRN],MATCH(I27374,Tableau1[LRN],0),1)</f>
        <v>0</v>
      </c>
      <c r="U27374">
        <f>INDEX(Tableau3[PointZNIEFF],MATCH(N27374,Tableau3[ZNIEFF],0),1)</f>
        <v>0</v>
      </c>
      <c r="V27374">
        <f>INDEX(Tableau4[PointLRR],MATCH(L27374,Tableau4[LRR],0),1)</f>
        <v>0</v>
      </c>
      <c r="W27374">
        <f>INDEX(Tableau4[PointLRR],MATCH(M27374,Tableau4[LRR],0),1)</f>
        <v>0</v>
      </c>
      <c r="X27374">
        <f>INDEX(Tableau5[PointEEE],MATCH(F27374,Tableau5[EEE],0),1)</f>
        <v>0</v>
      </c>
      <c r="Y27374">
        <f>INDEX(Tableau7[PointDH],MATCH(G27374,Tableau7[DH],0),1)</f>
        <v>0</v>
      </c>
      <c r="Z27374">
        <f t="shared" si="1284"/>
        <v>0</v>
      </c>
      <c r="AA27374">
        <f t="shared" si="1282"/>
        <v>0</v>
      </c>
      <c r="AB27374" s="1" t="str" cm="1">
        <f t="array" ref="AB27374">_xlfn.IFS(Z27374&lt;0,"NUL",Z27374&lt;=1,"TRES FAIBLE",Z27374&lt;=3,"FAIBLE",Z27374&lt;=6,"MODERE",Z27374&lt;=19,"FORT",Z27374&lt;=29,"TRES FORT",Z27374&gt;=30,"MAJEUR")</f>
        <v>TRES FAIBLE</v>
      </c>
      <c r="AC27374" s="1" t="str" cm="1">
        <f t="array" ref="AC27374">_xlfn.IFS(AA27374&lt;0,"NUL",AA27374&lt;=1,"TRES FAIBLE",AA27374&lt;=3,"FAIBLE",AA27374&lt;=6,"MODERE",AA27374&lt;=19,"FORT",AA27374&lt;=29,"TRES FORT",AA27374&gt;=30,"MAJEUR")</f>
        <v>TRES FAIBLE</v>
      </c>
      <c r="AD27374" t="str">
        <f t="shared" si="1283"/>
        <v>-</v>
      </c>
    </row>
    <row r="27375" spans="1:30">
      <c r="A27375" t="s">
        <v>62440</v>
      </c>
      <c r="B27375">
        <v>524140</v>
      </c>
      <c r="C27375" t="s">
        <v>27960</v>
      </c>
      <c r="D27375" t="s">
        <v>29094</v>
      </c>
      <c r="E27375" t="s">
        <v>66265</v>
      </c>
      <c r="F27375" t="s">
        <v>66297</v>
      </c>
      <c r="G27375" t="s">
        <v>66297</v>
      </c>
      <c r="H27375" t="s">
        <v>66297</v>
      </c>
      <c r="I27375" t="s">
        <v>66297</v>
      </c>
      <c r="J27375" t="s">
        <v>66297</v>
      </c>
      <c r="K27375" t="s">
        <v>66297</v>
      </c>
      <c r="L27375" t="s">
        <v>66297</v>
      </c>
      <c r="M27375" t="s">
        <v>66297</v>
      </c>
      <c r="N27375" t="s">
        <v>66297</v>
      </c>
      <c r="O27375" t="s">
        <v>29094</v>
      </c>
      <c r="P27375" t="s">
        <v>29094</v>
      </c>
      <c r="Q27375" t="s">
        <v>29094</v>
      </c>
      <c r="R27375" t="s">
        <v>29094</v>
      </c>
      <c r="S27375" t="s">
        <v>29094</v>
      </c>
      <c r="T27375">
        <f>INDEX(Tableau1[PointLRN],MATCH(I27375,Tableau1[LRN],0),1)</f>
        <v>0</v>
      </c>
      <c r="U27375">
        <f>INDEX(Tableau3[PointZNIEFF],MATCH(N27375,Tableau3[ZNIEFF],0),1)</f>
        <v>0</v>
      </c>
      <c r="V27375">
        <f>INDEX(Tableau4[PointLRR],MATCH(L27375,Tableau4[LRR],0),1)</f>
        <v>0</v>
      </c>
      <c r="W27375">
        <f>INDEX(Tableau4[PointLRR],MATCH(M27375,Tableau4[LRR],0),1)</f>
        <v>0</v>
      </c>
      <c r="X27375">
        <f>INDEX(Tableau5[PointEEE],MATCH(F27375,Tableau5[EEE],0),1)</f>
        <v>0</v>
      </c>
      <c r="Y27375">
        <f>INDEX(Tableau7[PointDH],MATCH(G27375,Tableau7[DH],0),1)</f>
        <v>0</v>
      </c>
      <c r="Z27375">
        <f t="shared" si="1284"/>
        <v>0</v>
      </c>
      <c r="AA27375">
        <f t="shared" si="1282"/>
        <v>0</v>
      </c>
      <c r="AB27375" s="1" t="str" cm="1">
        <f t="array" ref="AB27375">_xlfn.IFS(Z27375&lt;0,"NUL",Z27375&lt;=1,"TRES FAIBLE",Z27375&lt;=3,"FAIBLE",Z27375&lt;=6,"MODERE",Z27375&lt;=19,"FORT",Z27375&lt;=29,"TRES FORT",Z27375&gt;=30,"MAJEUR")</f>
        <v>TRES FAIBLE</v>
      </c>
      <c r="AC27375" s="1" t="str" cm="1">
        <f t="array" ref="AC27375">_xlfn.IFS(AA27375&lt;0,"NUL",AA27375&lt;=1,"TRES FAIBLE",AA27375&lt;=3,"FAIBLE",AA27375&lt;=6,"MODERE",AA27375&lt;=19,"FORT",AA27375&lt;=29,"TRES FORT",AA27375&gt;=30,"MAJEUR")</f>
        <v>TRES FAIBLE</v>
      </c>
      <c r="AD27375" t="str">
        <f t="shared" si="1283"/>
        <v>-</v>
      </c>
    </row>
    <row r="27376" spans="1:30">
      <c r="A27376" t="s">
        <v>62441</v>
      </c>
      <c r="B27376">
        <v>188209</v>
      </c>
      <c r="C27376" t="s">
        <v>27961</v>
      </c>
      <c r="D27376" t="s">
        <v>29094</v>
      </c>
      <c r="E27376" t="s">
        <v>66265</v>
      </c>
      <c r="F27376" t="s">
        <v>66297</v>
      </c>
      <c r="G27376" t="s">
        <v>66297</v>
      </c>
      <c r="H27376" t="s">
        <v>66297</v>
      </c>
      <c r="I27376" t="s">
        <v>66297</v>
      </c>
      <c r="J27376" t="s">
        <v>66297</v>
      </c>
      <c r="K27376" t="s">
        <v>66297</v>
      </c>
      <c r="L27376" t="s">
        <v>66297</v>
      </c>
      <c r="M27376" t="s">
        <v>66297</v>
      </c>
      <c r="N27376" t="s">
        <v>66297</v>
      </c>
      <c r="O27376" t="s">
        <v>29094</v>
      </c>
      <c r="P27376" t="s">
        <v>29094</v>
      </c>
      <c r="Q27376" t="s">
        <v>29094</v>
      </c>
      <c r="R27376" t="s">
        <v>29094</v>
      </c>
      <c r="S27376" t="s">
        <v>29094</v>
      </c>
      <c r="T27376">
        <f>INDEX(Tableau1[PointLRN],MATCH(I27376,Tableau1[LRN],0),1)</f>
        <v>0</v>
      </c>
      <c r="U27376">
        <f>INDEX(Tableau3[PointZNIEFF],MATCH(N27376,Tableau3[ZNIEFF],0),1)</f>
        <v>0</v>
      </c>
      <c r="V27376">
        <f>INDEX(Tableau4[PointLRR],MATCH(L27376,Tableau4[LRR],0),1)</f>
        <v>0</v>
      </c>
      <c r="W27376">
        <f>INDEX(Tableau4[PointLRR],MATCH(M27376,Tableau4[LRR],0),1)</f>
        <v>0</v>
      </c>
      <c r="X27376">
        <f>INDEX(Tableau5[PointEEE],MATCH(F27376,Tableau5[EEE],0),1)</f>
        <v>0</v>
      </c>
      <c r="Y27376">
        <f>INDEX(Tableau7[PointDH],MATCH(G27376,Tableau7[DH],0),1)</f>
        <v>0</v>
      </c>
      <c r="Z27376">
        <f t="shared" si="1284"/>
        <v>0</v>
      </c>
      <c r="AA27376">
        <f t="shared" si="1282"/>
        <v>0</v>
      </c>
      <c r="AB27376" s="1" t="str" cm="1">
        <f t="array" ref="AB27376">_xlfn.IFS(Z27376&lt;0,"NUL",Z27376&lt;=1,"TRES FAIBLE",Z27376&lt;=3,"FAIBLE",Z27376&lt;=6,"MODERE",Z27376&lt;=19,"FORT",Z27376&lt;=29,"TRES FORT",Z27376&gt;=30,"MAJEUR")</f>
        <v>TRES FAIBLE</v>
      </c>
      <c r="AC27376" s="1" t="str" cm="1">
        <f t="array" ref="AC27376">_xlfn.IFS(AA27376&lt;0,"NUL",AA27376&lt;=1,"TRES FAIBLE",AA27376&lt;=3,"FAIBLE",AA27376&lt;=6,"MODERE",AA27376&lt;=19,"FORT",AA27376&lt;=29,"TRES FORT",AA27376&gt;=30,"MAJEUR")</f>
        <v>TRES FAIBLE</v>
      </c>
      <c r="AD27376" t="str">
        <f t="shared" si="1283"/>
        <v>-</v>
      </c>
    </row>
    <row r="27377" spans="1:30">
      <c r="A27377" t="s">
        <v>62442</v>
      </c>
      <c r="B27377">
        <v>188242</v>
      </c>
      <c r="C27377" t="s">
        <v>27962</v>
      </c>
      <c r="D27377" t="s">
        <v>29094</v>
      </c>
      <c r="E27377" t="s">
        <v>66265</v>
      </c>
      <c r="F27377" t="s">
        <v>66297</v>
      </c>
      <c r="G27377" t="s">
        <v>66297</v>
      </c>
      <c r="H27377" t="s">
        <v>66297</v>
      </c>
      <c r="I27377" t="s">
        <v>66297</v>
      </c>
      <c r="J27377" t="s">
        <v>66297</v>
      </c>
      <c r="K27377" t="s">
        <v>66297</v>
      </c>
      <c r="L27377" t="s">
        <v>66297</v>
      </c>
      <c r="M27377" t="s">
        <v>66297</v>
      </c>
      <c r="N27377" t="s">
        <v>66297</v>
      </c>
      <c r="O27377" t="s">
        <v>29094</v>
      </c>
      <c r="P27377" t="s">
        <v>29094</v>
      </c>
      <c r="Q27377" t="s">
        <v>29094</v>
      </c>
      <c r="R27377" t="s">
        <v>29094</v>
      </c>
      <c r="S27377" t="s">
        <v>29094</v>
      </c>
      <c r="T27377">
        <f>INDEX(Tableau1[PointLRN],MATCH(I27377,Tableau1[LRN],0),1)</f>
        <v>0</v>
      </c>
      <c r="U27377">
        <f>INDEX(Tableau3[PointZNIEFF],MATCH(N27377,Tableau3[ZNIEFF],0),1)</f>
        <v>0</v>
      </c>
      <c r="V27377">
        <f>INDEX(Tableau4[PointLRR],MATCH(L27377,Tableau4[LRR],0),1)</f>
        <v>0</v>
      </c>
      <c r="W27377">
        <f>INDEX(Tableau4[PointLRR],MATCH(M27377,Tableau4[LRR],0),1)</f>
        <v>0</v>
      </c>
      <c r="X27377">
        <f>INDEX(Tableau5[PointEEE],MATCH(F27377,Tableau5[EEE],0),1)</f>
        <v>0</v>
      </c>
      <c r="Y27377">
        <f>INDEX(Tableau7[PointDH],MATCH(G27377,Tableau7[DH],0),1)</f>
        <v>0</v>
      </c>
      <c r="Z27377">
        <f t="shared" si="1284"/>
        <v>0</v>
      </c>
      <c r="AA27377">
        <f t="shared" si="1282"/>
        <v>0</v>
      </c>
      <c r="AB27377" s="1" t="str" cm="1">
        <f t="array" ref="AB27377">_xlfn.IFS(Z27377&lt;0,"NUL",Z27377&lt;=1,"TRES FAIBLE",Z27377&lt;=3,"FAIBLE",Z27377&lt;=6,"MODERE",Z27377&lt;=19,"FORT",Z27377&lt;=29,"TRES FORT",Z27377&gt;=30,"MAJEUR")</f>
        <v>TRES FAIBLE</v>
      </c>
      <c r="AC27377" s="1" t="str" cm="1">
        <f t="array" ref="AC27377">_xlfn.IFS(AA27377&lt;0,"NUL",AA27377&lt;=1,"TRES FAIBLE",AA27377&lt;=3,"FAIBLE",AA27377&lt;=6,"MODERE",AA27377&lt;=19,"FORT",AA27377&lt;=29,"TRES FORT",AA27377&gt;=30,"MAJEUR")</f>
        <v>TRES FAIBLE</v>
      </c>
      <c r="AD27377" t="str">
        <f t="shared" si="1283"/>
        <v>-</v>
      </c>
    </row>
    <row r="27378" spans="1:30">
      <c r="A27378" t="s">
        <v>62443</v>
      </c>
      <c r="B27378">
        <v>349681</v>
      </c>
      <c r="C27378" t="s">
        <v>37339</v>
      </c>
      <c r="D27378" t="s">
        <v>29094</v>
      </c>
      <c r="E27378" t="s">
        <v>66265</v>
      </c>
      <c r="F27378" t="s">
        <v>66297</v>
      </c>
      <c r="G27378" t="s">
        <v>66297</v>
      </c>
      <c r="H27378" t="s">
        <v>66297</v>
      </c>
      <c r="I27378" t="s">
        <v>66297</v>
      </c>
      <c r="J27378" t="s">
        <v>66297</v>
      </c>
      <c r="K27378" t="s">
        <v>66297</v>
      </c>
      <c r="L27378" t="s">
        <v>66297</v>
      </c>
      <c r="M27378" t="s">
        <v>66297</v>
      </c>
      <c r="N27378" t="s">
        <v>66297</v>
      </c>
      <c r="O27378" t="s">
        <v>29094</v>
      </c>
      <c r="P27378" t="s">
        <v>29094</v>
      </c>
      <c r="Q27378" t="s">
        <v>29094</v>
      </c>
      <c r="R27378" t="s">
        <v>29094</v>
      </c>
      <c r="S27378" t="s">
        <v>29094</v>
      </c>
      <c r="T27378">
        <f>INDEX(Tableau1[PointLRN],MATCH(I27378,Tableau1[LRN],0),1)</f>
        <v>0</v>
      </c>
      <c r="U27378">
        <f>INDEX(Tableau3[PointZNIEFF],MATCH(N27378,Tableau3[ZNIEFF],0),1)</f>
        <v>0</v>
      </c>
      <c r="V27378">
        <f>INDEX(Tableau4[PointLRR],MATCH(L27378,Tableau4[LRR],0),1)</f>
        <v>0</v>
      </c>
      <c r="W27378">
        <f>INDEX(Tableau4[PointLRR],MATCH(M27378,Tableau4[LRR],0),1)</f>
        <v>0</v>
      </c>
      <c r="X27378">
        <f>INDEX(Tableau5[PointEEE],MATCH(F27378,Tableau5[EEE],0),1)</f>
        <v>0</v>
      </c>
      <c r="Y27378">
        <f>INDEX(Tableau7[PointDH],MATCH(G27378,Tableau7[DH],0),1)</f>
        <v>0</v>
      </c>
      <c r="Z27378">
        <f t="shared" si="1284"/>
        <v>0</v>
      </c>
      <c r="AA27378">
        <f t="shared" si="1282"/>
        <v>0</v>
      </c>
      <c r="AB27378" s="1" t="str" cm="1">
        <f t="array" ref="AB27378">_xlfn.IFS(Z27378&lt;0,"NUL",Z27378&lt;=1,"TRES FAIBLE",Z27378&lt;=3,"FAIBLE",Z27378&lt;=6,"MODERE",Z27378&lt;=19,"FORT",Z27378&lt;=29,"TRES FORT",Z27378&gt;=30,"MAJEUR")</f>
        <v>TRES FAIBLE</v>
      </c>
      <c r="AC27378" s="1" t="str" cm="1">
        <f t="array" ref="AC27378">_xlfn.IFS(AA27378&lt;0,"NUL",AA27378&lt;=1,"TRES FAIBLE",AA27378&lt;=3,"FAIBLE",AA27378&lt;=6,"MODERE",AA27378&lt;=19,"FORT",AA27378&lt;=29,"TRES FORT",AA27378&gt;=30,"MAJEUR")</f>
        <v>TRES FAIBLE</v>
      </c>
      <c r="AD27378" t="str">
        <f t="shared" si="1283"/>
        <v>-</v>
      </c>
    </row>
    <row r="27379" spans="1:30">
      <c r="A27379" t="s">
        <v>62444</v>
      </c>
      <c r="B27379">
        <v>366057</v>
      </c>
      <c r="C27379" t="s">
        <v>37340</v>
      </c>
      <c r="D27379" t="s">
        <v>29094</v>
      </c>
      <c r="E27379" t="s">
        <v>66265</v>
      </c>
      <c r="F27379" t="s">
        <v>66297</v>
      </c>
      <c r="G27379" t="s">
        <v>66297</v>
      </c>
      <c r="H27379" t="s">
        <v>66297</v>
      </c>
      <c r="I27379" t="s">
        <v>66297</v>
      </c>
      <c r="J27379" t="s">
        <v>66297</v>
      </c>
      <c r="K27379" t="s">
        <v>66297</v>
      </c>
      <c r="L27379" t="s">
        <v>66297</v>
      </c>
      <c r="M27379" t="s">
        <v>66297</v>
      </c>
      <c r="N27379" t="s">
        <v>66297</v>
      </c>
      <c r="O27379" t="s">
        <v>29094</v>
      </c>
      <c r="P27379" t="s">
        <v>29094</v>
      </c>
      <c r="Q27379" t="s">
        <v>29094</v>
      </c>
      <c r="R27379" t="s">
        <v>29094</v>
      </c>
      <c r="S27379" t="s">
        <v>29094</v>
      </c>
      <c r="T27379">
        <f>INDEX(Tableau1[PointLRN],MATCH(I27379,Tableau1[LRN],0),1)</f>
        <v>0</v>
      </c>
      <c r="U27379">
        <f>INDEX(Tableau3[PointZNIEFF],MATCH(N27379,Tableau3[ZNIEFF],0),1)</f>
        <v>0</v>
      </c>
      <c r="V27379">
        <f>INDEX(Tableau4[PointLRR],MATCH(L27379,Tableau4[LRR],0),1)</f>
        <v>0</v>
      </c>
      <c r="W27379">
        <f>INDEX(Tableau4[PointLRR],MATCH(M27379,Tableau4[LRR],0),1)</f>
        <v>0</v>
      </c>
      <c r="X27379">
        <f>INDEX(Tableau5[PointEEE],MATCH(F27379,Tableau5[EEE],0),1)</f>
        <v>0</v>
      </c>
      <c r="Y27379">
        <f>INDEX(Tableau7[PointDH],MATCH(G27379,Tableau7[DH],0),1)</f>
        <v>0</v>
      </c>
      <c r="Z27379">
        <f t="shared" si="1284"/>
        <v>0</v>
      </c>
      <c r="AA27379">
        <f t="shared" si="1282"/>
        <v>0</v>
      </c>
      <c r="AB27379" s="1" t="str" cm="1">
        <f t="array" ref="AB27379">_xlfn.IFS(Z27379&lt;0,"NUL",Z27379&lt;=1,"TRES FAIBLE",Z27379&lt;=3,"FAIBLE",Z27379&lt;=6,"MODERE",Z27379&lt;=19,"FORT",Z27379&lt;=29,"TRES FORT",Z27379&gt;=30,"MAJEUR")</f>
        <v>TRES FAIBLE</v>
      </c>
      <c r="AC27379" s="1" t="str" cm="1">
        <f t="array" ref="AC27379">_xlfn.IFS(AA27379&lt;0,"NUL",AA27379&lt;=1,"TRES FAIBLE",AA27379&lt;=3,"FAIBLE",AA27379&lt;=6,"MODERE",AA27379&lt;=19,"FORT",AA27379&lt;=29,"TRES FORT",AA27379&gt;=30,"MAJEUR")</f>
        <v>TRES FAIBLE</v>
      </c>
      <c r="AD27379" t="str">
        <f t="shared" si="1283"/>
        <v>-</v>
      </c>
    </row>
    <row r="27380" spans="1:30">
      <c r="A27380" t="s">
        <v>62445</v>
      </c>
      <c r="B27380">
        <v>851065</v>
      </c>
      <c r="C27380" t="s">
        <v>27963</v>
      </c>
      <c r="D27380" t="s">
        <v>29094</v>
      </c>
      <c r="E27380" t="s">
        <v>66265</v>
      </c>
      <c r="F27380" t="s">
        <v>66297</v>
      </c>
      <c r="G27380" t="s">
        <v>66297</v>
      </c>
      <c r="H27380" t="s">
        <v>66297</v>
      </c>
      <c r="I27380" t="s">
        <v>66297</v>
      </c>
      <c r="J27380" t="s">
        <v>66297</v>
      </c>
      <c r="K27380" t="s">
        <v>66297</v>
      </c>
      <c r="L27380" t="s">
        <v>66297</v>
      </c>
      <c r="M27380" t="s">
        <v>66297</v>
      </c>
      <c r="N27380" t="s">
        <v>66297</v>
      </c>
      <c r="O27380" t="s">
        <v>29094</v>
      </c>
      <c r="P27380" t="s">
        <v>29094</v>
      </c>
      <c r="Q27380" t="s">
        <v>29094</v>
      </c>
      <c r="R27380" t="s">
        <v>29094</v>
      </c>
      <c r="S27380" t="s">
        <v>29094</v>
      </c>
      <c r="T27380">
        <f>INDEX(Tableau1[PointLRN],MATCH(I27380,Tableau1[LRN],0),1)</f>
        <v>0</v>
      </c>
      <c r="U27380">
        <f>INDEX(Tableau3[PointZNIEFF],MATCH(N27380,Tableau3[ZNIEFF],0),1)</f>
        <v>0</v>
      </c>
      <c r="V27380">
        <f>INDEX(Tableau4[PointLRR],MATCH(L27380,Tableau4[LRR],0),1)</f>
        <v>0</v>
      </c>
      <c r="W27380">
        <f>INDEX(Tableau4[PointLRR],MATCH(M27380,Tableau4[LRR],0),1)</f>
        <v>0</v>
      </c>
      <c r="X27380">
        <f>INDEX(Tableau5[PointEEE],MATCH(F27380,Tableau5[EEE],0),1)</f>
        <v>0</v>
      </c>
      <c r="Y27380">
        <f>INDEX(Tableau7[PointDH],MATCH(G27380,Tableau7[DH],0),1)</f>
        <v>0</v>
      </c>
      <c r="Z27380">
        <f t="shared" si="1284"/>
        <v>0</v>
      </c>
      <c r="AA27380">
        <f t="shared" si="1282"/>
        <v>0</v>
      </c>
      <c r="AB27380" s="1" t="str" cm="1">
        <f t="array" ref="AB27380">_xlfn.IFS(Z27380&lt;0,"NUL",Z27380&lt;=1,"TRES FAIBLE",Z27380&lt;=3,"FAIBLE",Z27380&lt;=6,"MODERE",Z27380&lt;=19,"FORT",Z27380&lt;=29,"TRES FORT",Z27380&gt;=30,"MAJEUR")</f>
        <v>TRES FAIBLE</v>
      </c>
      <c r="AC27380" s="1" t="str" cm="1">
        <f t="array" ref="AC27380">_xlfn.IFS(AA27380&lt;0,"NUL",AA27380&lt;=1,"TRES FAIBLE",AA27380&lt;=3,"FAIBLE",AA27380&lt;=6,"MODERE",AA27380&lt;=19,"FORT",AA27380&lt;=29,"TRES FORT",AA27380&gt;=30,"MAJEUR")</f>
        <v>TRES FAIBLE</v>
      </c>
      <c r="AD27380" t="str">
        <f t="shared" si="1283"/>
        <v>-</v>
      </c>
    </row>
    <row r="27381" spans="1:30">
      <c r="A27381" t="s">
        <v>62446</v>
      </c>
      <c r="B27381">
        <v>850734</v>
      </c>
      <c r="C27381" t="s">
        <v>27964</v>
      </c>
      <c r="D27381" t="s">
        <v>29094</v>
      </c>
      <c r="E27381" t="s">
        <v>66265</v>
      </c>
      <c r="F27381" t="s">
        <v>66297</v>
      </c>
      <c r="G27381" t="s">
        <v>66297</v>
      </c>
      <c r="H27381" t="s">
        <v>66297</v>
      </c>
      <c r="I27381" t="s">
        <v>66297</v>
      </c>
      <c r="J27381" t="s">
        <v>66297</v>
      </c>
      <c r="K27381" t="s">
        <v>66297</v>
      </c>
      <c r="L27381" t="s">
        <v>66297</v>
      </c>
      <c r="M27381" t="s">
        <v>66297</v>
      </c>
      <c r="N27381" t="s">
        <v>66297</v>
      </c>
      <c r="O27381" t="s">
        <v>29094</v>
      </c>
      <c r="P27381" t="s">
        <v>29094</v>
      </c>
      <c r="Q27381" t="s">
        <v>29094</v>
      </c>
      <c r="R27381" t="s">
        <v>29094</v>
      </c>
      <c r="S27381" t="s">
        <v>29094</v>
      </c>
      <c r="T27381">
        <f>INDEX(Tableau1[PointLRN],MATCH(I27381,Tableau1[LRN],0),1)</f>
        <v>0</v>
      </c>
      <c r="U27381">
        <f>INDEX(Tableau3[PointZNIEFF],MATCH(N27381,Tableau3[ZNIEFF],0),1)</f>
        <v>0</v>
      </c>
      <c r="V27381">
        <f>INDEX(Tableau4[PointLRR],MATCH(L27381,Tableau4[LRR],0),1)</f>
        <v>0</v>
      </c>
      <c r="W27381">
        <f>INDEX(Tableau4[PointLRR],MATCH(M27381,Tableau4[LRR],0),1)</f>
        <v>0</v>
      </c>
      <c r="X27381">
        <f>INDEX(Tableau5[PointEEE],MATCH(F27381,Tableau5[EEE],0),1)</f>
        <v>0</v>
      </c>
      <c r="Y27381">
        <f>INDEX(Tableau7[PointDH],MATCH(G27381,Tableau7[DH],0),1)</f>
        <v>0</v>
      </c>
      <c r="Z27381">
        <f t="shared" si="1284"/>
        <v>0</v>
      </c>
      <c r="AA27381">
        <f t="shared" si="1282"/>
        <v>0</v>
      </c>
      <c r="AB27381" s="1" t="str" cm="1">
        <f t="array" ref="AB27381">_xlfn.IFS(Z27381&lt;0,"NUL",Z27381&lt;=1,"TRES FAIBLE",Z27381&lt;=3,"FAIBLE",Z27381&lt;=6,"MODERE",Z27381&lt;=19,"FORT",Z27381&lt;=29,"TRES FORT",Z27381&gt;=30,"MAJEUR")</f>
        <v>TRES FAIBLE</v>
      </c>
      <c r="AC27381" s="1" t="str" cm="1">
        <f t="array" ref="AC27381">_xlfn.IFS(AA27381&lt;0,"NUL",AA27381&lt;=1,"TRES FAIBLE",AA27381&lt;=3,"FAIBLE",AA27381&lt;=6,"MODERE",AA27381&lt;=19,"FORT",AA27381&lt;=29,"TRES FORT",AA27381&gt;=30,"MAJEUR")</f>
        <v>TRES FAIBLE</v>
      </c>
      <c r="AD27381" t="str">
        <f t="shared" si="1283"/>
        <v>-</v>
      </c>
    </row>
    <row r="27382" spans="1:30">
      <c r="A27382" t="s">
        <v>62447</v>
      </c>
      <c r="B27382">
        <v>366064</v>
      </c>
      <c r="C27382" t="s">
        <v>27965</v>
      </c>
      <c r="D27382" t="s">
        <v>29094</v>
      </c>
      <c r="E27382" t="s">
        <v>66265</v>
      </c>
      <c r="F27382" t="s">
        <v>66297</v>
      </c>
      <c r="G27382" t="s">
        <v>66297</v>
      </c>
      <c r="H27382" t="s">
        <v>66297</v>
      </c>
      <c r="I27382" t="s">
        <v>66297</v>
      </c>
      <c r="J27382" t="s">
        <v>66297</v>
      </c>
      <c r="K27382" t="s">
        <v>66297</v>
      </c>
      <c r="L27382" t="s">
        <v>66297</v>
      </c>
      <c r="M27382" t="s">
        <v>66297</v>
      </c>
      <c r="N27382" t="s">
        <v>66297</v>
      </c>
      <c r="O27382" t="s">
        <v>29094</v>
      </c>
      <c r="P27382" t="s">
        <v>29094</v>
      </c>
      <c r="Q27382" t="s">
        <v>29094</v>
      </c>
      <c r="R27382" t="s">
        <v>29094</v>
      </c>
      <c r="S27382" t="s">
        <v>29094</v>
      </c>
      <c r="T27382">
        <f>INDEX(Tableau1[PointLRN],MATCH(I27382,Tableau1[LRN],0),1)</f>
        <v>0</v>
      </c>
      <c r="U27382">
        <f>INDEX(Tableau3[PointZNIEFF],MATCH(N27382,Tableau3[ZNIEFF],0),1)</f>
        <v>0</v>
      </c>
      <c r="V27382">
        <f>INDEX(Tableau4[PointLRR],MATCH(L27382,Tableau4[LRR],0),1)</f>
        <v>0</v>
      </c>
      <c r="W27382">
        <f>INDEX(Tableau4[PointLRR],MATCH(M27382,Tableau4[LRR],0),1)</f>
        <v>0</v>
      </c>
      <c r="X27382">
        <f>INDEX(Tableau5[PointEEE],MATCH(F27382,Tableau5[EEE],0),1)</f>
        <v>0</v>
      </c>
      <c r="Y27382">
        <f>INDEX(Tableau7[PointDH],MATCH(G27382,Tableau7[DH],0),1)</f>
        <v>0</v>
      </c>
      <c r="Z27382">
        <f t="shared" si="1284"/>
        <v>0</v>
      </c>
      <c r="AA27382">
        <f t="shared" si="1282"/>
        <v>0</v>
      </c>
      <c r="AB27382" s="1" t="str" cm="1">
        <f t="array" ref="AB27382">_xlfn.IFS(Z27382&lt;0,"NUL",Z27382&lt;=1,"TRES FAIBLE",Z27382&lt;=3,"FAIBLE",Z27382&lt;=6,"MODERE",Z27382&lt;=19,"FORT",Z27382&lt;=29,"TRES FORT",Z27382&gt;=30,"MAJEUR")</f>
        <v>TRES FAIBLE</v>
      </c>
      <c r="AC27382" s="1" t="str" cm="1">
        <f t="array" ref="AC27382">_xlfn.IFS(AA27382&lt;0,"NUL",AA27382&lt;=1,"TRES FAIBLE",AA27382&lt;=3,"FAIBLE",AA27382&lt;=6,"MODERE",AA27382&lt;=19,"FORT",AA27382&lt;=29,"TRES FORT",AA27382&gt;=30,"MAJEUR")</f>
        <v>TRES FAIBLE</v>
      </c>
      <c r="AD27382" t="str">
        <f t="shared" si="1283"/>
        <v>-</v>
      </c>
    </row>
    <row r="27383" spans="1:30">
      <c r="A27383" t="s">
        <v>62448</v>
      </c>
      <c r="B27383">
        <v>366055</v>
      </c>
      <c r="C27383" t="s">
        <v>27966</v>
      </c>
      <c r="D27383" t="s">
        <v>29094</v>
      </c>
      <c r="E27383" t="s">
        <v>66265</v>
      </c>
      <c r="F27383" t="s">
        <v>66297</v>
      </c>
      <c r="G27383" t="s">
        <v>66297</v>
      </c>
      <c r="H27383" t="s">
        <v>66297</v>
      </c>
      <c r="I27383" t="s">
        <v>66297</v>
      </c>
      <c r="J27383" t="s">
        <v>66297</v>
      </c>
      <c r="K27383" t="s">
        <v>66297</v>
      </c>
      <c r="L27383" t="s">
        <v>66297</v>
      </c>
      <c r="M27383" t="s">
        <v>66297</v>
      </c>
      <c r="N27383" t="s">
        <v>66297</v>
      </c>
      <c r="O27383" t="s">
        <v>29094</v>
      </c>
      <c r="P27383" t="s">
        <v>29094</v>
      </c>
      <c r="Q27383" t="s">
        <v>29094</v>
      </c>
      <c r="R27383" t="s">
        <v>29094</v>
      </c>
      <c r="S27383" t="s">
        <v>29094</v>
      </c>
      <c r="T27383">
        <f>INDEX(Tableau1[PointLRN],MATCH(I27383,Tableau1[LRN],0),1)</f>
        <v>0</v>
      </c>
      <c r="U27383">
        <f>INDEX(Tableau3[PointZNIEFF],MATCH(N27383,Tableau3[ZNIEFF],0),1)</f>
        <v>0</v>
      </c>
      <c r="V27383">
        <f>INDEX(Tableau4[PointLRR],MATCH(L27383,Tableau4[LRR],0),1)</f>
        <v>0</v>
      </c>
      <c r="W27383">
        <f>INDEX(Tableau4[PointLRR],MATCH(M27383,Tableau4[LRR],0),1)</f>
        <v>0</v>
      </c>
      <c r="X27383">
        <f>INDEX(Tableau5[PointEEE],MATCH(F27383,Tableau5[EEE],0),1)</f>
        <v>0</v>
      </c>
      <c r="Y27383">
        <f>INDEX(Tableau7[PointDH],MATCH(G27383,Tableau7[DH],0),1)</f>
        <v>0</v>
      </c>
      <c r="Z27383">
        <f t="shared" si="1284"/>
        <v>0</v>
      </c>
      <c r="AA27383">
        <f t="shared" si="1282"/>
        <v>0</v>
      </c>
      <c r="AB27383" s="1" t="str" cm="1">
        <f t="array" ref="AB27383">_xlfn.IFS(Z27383&lt;0,"NUL",Z27383&lt;=1,"TRES FAIBLE",Z27383&lt;=3,"FAIBLE",Z27383&lt;=6,"MODERE",Z27383&lt;=19,"FORT",Z27383&lt;=29,"TRES FORT",Z27383&gt;=30,"MAJEUR")</f>
        <v>TRES FAIBLE</v>
      </c>
      <c r="AC27383" s="1" t="str" cm="1">
        <f t="array" ref="AC27383">_xlfn.IFS(AA27383&lt;0,"NUL",AA27383&lt;=1,"TRES FAIBLE",AA27383&lt;=3,"FAIBLE",AA27383&lt;=6,"MODERE",AA27383&lt;=19,"FORT",AA27383&lt;=29,"TRES FORT",AA27383&gt;=30,"MAJEUR")</f>
        <v>TRES FAIBLE</v>
      </c>
      <c r="AD27383" t="str">
        <f t="shared" si="1283"/>
        <v>-</v>
      </c>
    </row>
    <row r="27384" spans="1:30">
      <c r="A27384" t="s">
        <v>62449</v>
      </c>
      <c r="B27384">
        <v>366059</v>
      </c>
      <c r="C27384" t="s">
        <v>27967</v>
      </c>
      <c r="D27384" t="s">
        <v>29094</v>
      </c>
      <c r="E27384" t="s">
        <v>66265</v>
      </c>
      <c r="F27384" t="s">
        <v>66297</v>
      </c>
      <c r="G27384" t="s">
        <v>66297</v>
      </c>
      <c r="H27384" t="s">
        <v>66297</v>
      </c>
      <c r="I27384" t="s">
        <v>66297</v>
      </c>
      <c r="J27384" t="s">
        <v>66297</v>
      </c>
      <c r="K27384" t="s">
        <v>66297</v>
      </c>
      <c r="L27384" t="s">
        <v>66297</v>
      </c>
      <c r="M27384" t="s">
        <v>66297</v>
      </c>
      <c r="N27384" t="s">
        <v>66297</v>
      </c>
      <c r="O27384" t="s">
        <v>29094</v>
      </c>
      <c r="P27384" t="s">
        <v>29094</v>
      </c>
      <c r="Q27384" t="s">
        <v>29094</v>
      </c>
      <c r="R27384" t="s">
        <v>29094</v>
      </c>
      <c r="S27384" t="s">
        <v>29094</v>
      </c>
      <c r="T27384">
        <f>INDEX(Tableau1[PointLRN],MATCH(I27384,Tableau1[LRN],0),1)</f>
        <v>0</v>
      </c>
      <c r="U27384">
        <f>INDEX(Tableau3[PointZNIEFF],MATCH(N27384,Tableau3[ZNIEFF],0),1)</f>
        <v>0</v>
      </c>
      <c r="V27384">
        <f>INDEX(Tableau4[PointLRR],MATCH(L27384,Tableau4[LRR],0),1)</f>
        <v>0</v>
      </c>
      <c r="W27384">
        <f>INDEX(Tableau4[PointLRR],MATCH(M27384,Tableau4[LRR],0),1)</f>
        <v>0</v>
      </c>
      <c r="X27384">
        <f>INDEX(Tableau5[PointEEE],MATCH(F27384,Tableau5[EEE],0),1)</f>
        <v>0</v>
      </c>
      <c r="Y27384">
        <f>INDEX(Tableau7[PointDH],MATCH(G27384,Tableau7[DH],0),1)</f>
        <v>0</v>
      </c>
      <c r="Z27384">
        <f t="shared" si="1284"/>
        <v>0</v>
      </c>
      <c r="AA27384">
        <f t="shared" si="1282"/>
        <v>0</v>
      </c>
      <c r="AB27384" s="1" t="str" cm="1">
        <f t="array" ref="AB27384">_xlfn.IFS(Z27384&lt;0,"NUL",Z27384&lt;=1,"TRES FAIBLE",Z27384&lt;=3,"FAIBLE",Z27384&lt;=6,"MODERE",Z27384&lt;=19,"FORT",Z27384&lt;=29,"TRES FORT",Z27384&gt;=30,"MAJEUR")</f>
        <v>TRES FAIBLE</v>
      </c>
      <c r="AC27384" s="1" t="str" cm="1">
        <f t="array" ref="AC27384">_xlfn.IFS(AA27384&lt;0,"NUL",AA27384&lt;=1,"TRES FAIBLE",AA27384&lt;=3,"FAIBLE",AA27384&lt;=6,"MODERE",AA27384&lt;=19,"FORT",AA27384&lt;=29,"TRES FORT",AA27384&gt;=30,"MAJEUR")</f>
        <v>TRES FAIBLE</v>
      </c>
      <c r="AD27384" t="str">
        <f t="shared" si="1283"/>
        <v>-</v>
      </c>
    </row>
    <row r="27385" spans="1:30">
      <c r="A27385" t="s">
        <v>62450</v>
      </c>
      <c r="B27385">
        <v>77236</v>
      </c>
      <c r="C27385" t="s">
        <v>27968</v>
      </c>
      <c r="D27385" t="s">
        <v>29094</v>
      </c>
      <c r="E27385" t="s">
        <v>66265</v>
      </c>
      <c r="F27385" t="s">
        <v>66297</v>
      </c>
      <c r="G27385" t="s">
        <v>66297</v>
      </c>
      <c r="H27385" t="s">
        <v>66297</v>
      </c>
      <c r="I27385" t="s">
        <v>66297</v>
      </c>
      <c r="J27385" t="s">
        <v>66297</v>
      </c>
      <c r="K27385" t="s">
        <v>66297</v>
      </c>
      <c r="L27385" t="s">
        <v>66297</v>
      </c>
      <c r="M27385" t="s">
        <v>66297</v>
      </c>
      <c r="N27385" t="s">
        <v>66297</v>
      </c>
      <c r="O27385" t="s">
        <v>29094</v>
      </c>
      <c r="P27385" t="s">
        <v>29094</v>
      </c>
      <c r="Q27385" t="s">
        <v>29094</v>
      </c>
      <c r="R27385" t="s">
        <v>29094</v>
      </c>
      <c r="S27385" t="s">
        <v>29094</v>
      </c>
      <c r="T27385">
        <f>INDEX(Tableau1[PointLRN],MATCH(I27385,Tableau1[LRN],0),1)</f>
        <v>0</v>
      </c>
      <c r="U27385">
        <f>INDEX(Tableau3[PointZNIEFF],MATCH(N27385,Tableau3[ZNIEFF],0),1)</f>
        <v>0</v>
      </c>
      <c r="V27385">
        <f>INDEX(Tableau4[PointLRR],MATCH(L27385,Tableau4[LRR],0),1)</f>
        <v>0</v>
      </c>
      <c r="W27385">
        <f>INDEX(Tableau4[PointLRR],MATCH(M27385,Tableau4[LRR],0),1)</f>
        <v>0</v>
      </c>
      <c r="X27385">
        <f>INDEX(Tableau5[PointEEE],MATCH(F27385,Tableau5[EEE],0),1)</f>
        <v>0</v>
      </c>
      <c r="Y27385">
        <f>INDEX(Tableau7[PointDH],MATCH(G27385,Tableau7[DH],0),1)</f>
        <v>0</v>
      </c>
      <c r="Z27385">
        <f t="shared" si="1284"/>
        <v>0</v>
      </c>
      <c r="AA27385">
        <f t="shared" si="1282"/>
        <v>0</v>
      </c>
      <c r="AB27385" s="1" t="str" cm="1">
        <f t="array" ref="AB27385">_xlfn.IFS(Z27385&lt;0,"NUL",Z27385&lt;=1,"TRES FAIBLE",Z27385&lt;=3,"FAIBLE",Z27385&lt;=6,"MODERE",Z27385&lt;=19,"FORT",Z27385&lt;=29,"TRES FORT",Z27385&gt;=30,"MAJEUR")</f>
        <v>TRES FAIBLE</v>
      </c>
      <c r="AC27385" s="1" t="str" cm="1">
        <f t="array" ref="AC27385">_xlfn.IFS(AA27385&lt;0,"NUL",AA27385&lt;=1,"TRES FAIBLE",AA27385&lt;=3,"FAIBLE",AA27385&lt;=6,"MODERE",AA27385&lt;=19,"FORT",AA27385&lt;=29,"TRES FORT",AA27385&gt;=30,"MAJEUR")</f>
        <v>TRES FAIBLE</v>
      </c>
      <c r="AD27385" t="str">
        <f t="shared" si="1283"/>
        <v>-</v>
      </c>
    </row>
    <row r="27386" spans="1:30">
      <c r="A27386" t="s">
        <v>62451</v>
      </c>
      <c r="B27386">
        <v>366049</v>
      </c>
      <c r="C27386" t="s">
        <v>27969</v>
      </c>
      <c r="D27386" t="s">
        <v>29094</v>
      </c>
      <c r="E27386" t="s">
        <v>66265</v>
      </c>
      <c r="F27386" t="s">
        <v>66297</v>
      </c>
      <c r="G27386" t="s">
        <v>66297</v>
      </c>
      <c r="H27386" t="s">
        <v>66297</v>
      </c>
      <c r="I27386" t="s">
        <v>66297</v>
      </c>
      <c r="J27386" t="s">
        <v>66297</v>
      </c>
      <c r="K27386" t="s">
        <v>66297</v>
      </c>
      <c r="L27386" t="s">
        <v>66297</v>
      </c>
      <c r="M27386" t="s">
        <v>66297</v>
      </c>
      <c r="N27386" t="s">
        <v>66297</v>
      </c>
      <c r="O27386" t="s">
        <v>29094</v>
      </c>
      <c r="P27386" t="s">
        <v>29094</v>
      </c>
      <c r="Q27386" t="s">
        <v>29094</v>
      </c>
      <c r="R27386" t="s">
        <v>29094</v>
      </c>
      <c r="S27386" t="s">
        <v>29094</v>
      </c>
      <c r="T27386">
        <f>INDEX(Tableau1[PointLRN],MATCH(I27386,Tableau1[LRN],0),1)</f>
        <v>0</v>
      </c>
      <c r="U27386">
        <f>INDEX(Tableau3[PointZNIEFF],MATCH(N27386,Tableau3[ZNIEFF],0),1)</f>
        <v>0</v>
      </c>
      <c r="V27386">
        <f>INDEX(Tableau4[PointLRR],MATCH(L27386,Tableau4[LRR],0),1)</f>
        <v>0</v>
      </c>
      <c r="W27386">
        <f>INDEX(Tableau4[PointLRR],MATCH(M27386,Tableau4[LRR],0),1)</f>
        <v>0</v>
      </c>
      <c r="X27386">
        <f>INDEX(Tableau5[PointEEE],MATCH(F27386,Tableau5[EEE],0),1)</f>
        <v>0</v>
      </c>
      <c r="Y27386">
        <f>INDEX(Tableau7[PointDH],MATCH(G27386,Tableau7[DH],0),1)</f>
        <v>0</v>
      </c>
      <c r="Z27386">
        <f t="shared" si="1284"/>
        <v>0</v>
      </c>
      <c r="AA27386">
        <f t="shared" si="1282"/>
        <v>0</v>
      </c>
      <c r="AB27386" s="1" t="str" cm="1">
        <f t="array" ref="AB27386">_xlfn.IFS(Z27386&lt;0,"NUL",Z27386&lt;=1,"TRES FAIBLE",Z27386&lt;=3,"FAIBLE",Z27386&lt;=6,"MODERE",Z27386&lt;=19,"FORT",Z27386&lt;=29,"TRES FORT",Z27386&gt;=30,"MAJEUR")</f>
        <v>TRES FAIBLE</v>
      </c>
      <c r="AC27386" s="1" t="str" cm="1">
        <f t="array" ref="AC27386">_xlfn.IFS(AA27386&lt;0,"NUL",AA27386&lt;=1,"TRES FAIBLE",AA27386&lt;=3,"FAIBLE",AA27386&lt;=6,"MODERE",AA27386&lt;=19,"FORT",AA27386&lt;=29,"TRES FORT",AA27386&gt;=30,"MAJEUR")</f>
        <v>TRES FAIBLE</v>
      </c>
      <c r="AD27386" t="str">
        <f t="shared" si="1283"/>
        <v>-</v>
      </c>
    </row>
    <row r="27387" spans="1:30">
      <c r="A27387" t="s">
        <v>62452</v>
      </c>
      <c r="B27387">
        <v>366056</v>
      </c>
      <c r="C27387" t="s">
        <v>37341</v>
      </c>
      <c r="D27387" t="s">
        <v>29094</v>
      </c>
      <c r="E27387" t="s">
        <v>66265</v>
      </c>
      <c r="F27387" t="s">
        <v>66297</v>
      </c>
      <c r="G27387" t="s">
        <v>66297</v>
      </c>
      <c r="H27387" t="s">
        <v>66297</v>
      </c>
      <c r="I27387" t="s">
        <v>66297</v>
      </c>
      <c r="J27387" t="s">
        <v>66297</v>
      </c>
      <c r="K27387" t="s">
        <v>66297</v>
      </c>
      <c r="L27387" t="s">
        <v>66297</v>
      </c>
      <c r="M27387" t="s">
        <v>66297</v>
      </c>
      <c r="N27387" t="s">
        <v>66297</v>
      </c>
      <c r="O27387" t="s">
        <v>29094</v>
      </c>
      <c r="P27387" t="s">
        <v>29094</v>
      </c>
      <c r="Q27387" t="s">
        <v>29094</v>
      </c>
      <c r="R27387" t="s">
        <v>29094</v>
      </c>
      <c r="S27387" t="s">
        <v>29094</v>
      </c>
      <c r="T27387">
        <f>INDEX(Tableau1[PointLRN],MATCH(I27387,Tableau1[LRN],0),1)</f>
        <v>0</v>
      </c>
      <c r="U27387">
        <f>INDEX(Tableau3[PointZNIEFF],MATCH(N27387,Tableau3[ZNIEFF],0),1)</f>
        <v>0</v>
      </c>
      <c r="V27387">
        <f>INDEX(Tableau4[PointLRR],MATCH(L27387,Tableau4[LRR],0),1)</f>
        <v>0</v>
      </c>
      <c r="W27387">
        <f>INDEX(Tableau4[PointLRR],MATCH(M27387,Tableau4[LRR],0),1)</f>
        <v>0</v>
      </c>
      <c r="X27387">
        <f>INDEX(Tableau5[PointEEE],MATCH(F27387,Tableau5[EEE],0),1)</f>
        <v>0</v>
      </c>
      <c r="Y27387">
        <f>INDEX(Tableau7[PointDH],MATCH(G27387,Tableau7[DH],0),1)</f>
        <v>0</v>
      </c>
      <c r="Z27387">
        <f t="shared" si="1284"/>
        <v>0</v>
      </c>
      <c r="AA27387">
        <f t="shared" si="1282"/>
        <v>0</v>
      </c>
      <c r="AB27387" s="1" t="str" cm="1">
        <f t="array" ref="AB27387">_xlfn.IFS(Z27387&lt;0,"NUL",Z27387&lt;=1,"TRES FAIBLE",Z27387&lt;=3,"FAIBLE",Z27387&lt;=6,"MODERE",Z27387&lt;=19,"FORT",Z27387&lt;=29,"TRES FORT",Z27387&gt;=30,"MAJEUR")</f>
        <v>TRES FAIBLE</v>
      </c>
      <c r="AC27387" s="1" t="str" cm="1">
        <f t="array" ref="AC27387">_xlfn.IFS(AA27387&lt;0,"NUL",AA27387&lt;=1,"TRES FAIBLE",AA27387&lt;=3,"FAIBLE",AA27387&lt;=6,"MODERE",AA27387&lt;=19,"FORT",AA27387&lt;=29,"TRES FORT",AA27387&gt;=30,"MAJEUR")</f>
        <v>TRES FAIBLE</v>
      </c>
      <c r="AD27387" t="str">
        <f t="shared" si="1283"/>
        <v>-</v>
      </c>
    </row>
    <row r="27388" spans="1:30">
      <c r="A27388" t="s">
        <v>62453</v>
      </c>
      <c r="B27388">
        <v>366067</v>
      </c>
      <c r="C27388" t="s">
        <v>27970</v>
      </c>
      <c r="D27388" t="s">
        <v>29094</v>
      </c>
      <c r="E27388" t="s">
        <v>66265</v>
      </c>
      <c r="F27388" t="s">
        <v>66297</v>
      </c>
      <c r="G27388" t="s">
        <v>66297</v>
      </c>
      <c r="H27388" t="s">
        <v>66297</v>
      </c>
      <c r="I27388" t="s">
        <v>66297</v>
      </c>
      <c r="J27388" t="s">
        <v>66297</v>
      </c>
      <c r="K27388" t="s">
        <v>66297</v>
      </c>
      <c r="L27388" t="s">
        <v>66297</v>
      </c>
      <c r="M27388" t="s">
        <v>66297</v>
      </c>
      <c r="N27388" t="s">
        <v>66297</v>
      </c>
      <c r="O27388" t="s">
        <v>29094</v>
      </c>
      <c r="P27388" t="s">
        <v>29094</v>
      </c>
      <c r="Q27388" t="s">
        <v>29094</v>
      </c>
      <c r="R27388" t="s">
        <v>29094</v>
      </c>
      <c r="S27388" t="s">
        <v>29094</v>
      </c>
      <c r="T27388">
        <f>INDEX(Tableau1[PointLRN],MATCH(I27388,Tableau1[LRN],0),1)</f>
        <v>0</v>
      </c>
      <c r="U27388">
        <f>INDEX(Tableau3[PointZNIEFF],MATCH(N27388,Tableau3[ZNIEFF],0),1)</f>
        <v>0</v>
      </c>
      <c r="V27388">
        <f>INDEX(Tableau4[PointLRR],MATCH(L27388,Tableau4[LRR],0),1)</f>
        <v>0</v>
      </c>
      <c r="W27388">
        <f>INDEX(Tableau4[PointLRR],MATCH(M27388,Tableau4[LRR],0),1)</f>
        <v>0</v>
      </c>
      <c r="X27388">
        <f>INDEX(Tableau5[PointEEE],MATCH(F27388,Tableau5[EEE],0),1)</f>
        <v>0</v>
      </c>
      <c r="Y27388">
        <f>INDEX(Tableau7[PointDH],MATCH(G27388,Tableau7[DH],0),1)</f>
        <v>0</v>
      </c>
      <c r="Z27388">
        <f t="shared" si="1284"/>
        <v>0</v>
      </c>
      <c r="AA27388">
        <f t="shared" si="1282"/>
        <v>0</v>
      </c>
      <c r="AB27388" s="1" t="str" cm="1">
        <f t="array" ref="AB27388">_xlfn.IFS(Z27388&lt;0,"NUL",Z27388&lt;=1,"TRES FAIBLE",Z27388&lt;=3,"FAIBLE",Z27388&lt;=6,"MODERE",Z27388&lt;=19,"FORT",Z27388&lt;=29,"TRES FORT",Z27388&gt;=30,"MAJEUR")</f>
        <v>TRES FAIBLE</v>
      </c>
      <c r="AC27388" s="1" t="str" cm="1">
        <f t="array" ref="AC27388">_xlfn.IFS(AA27388&lt;0,"NUL",AA27388&lt;=1,"TRES FAIBLE",AA27388&lt;=3,"FAIBLE",AA27388&lt;=6,"MODERE",AA27388&lt;=19,"FORT",AA27388&lt;=29,"TRES FORT",AA27388&gt;=30,"MAJEUR")</f>
        <v>TRES FAIBLE</v>
      </c>
      <c r="AD27388" t="str">
        <f t="shared" si="1283"/>
        <v>-</v>
      </c>
    </row>
    <row r="27389" spans="1:30">
      <c r="A27389" t="s">
        <v>62454</v>
      </c>
      <c r="B27389">
        <v>627629</v>
      </c>
      <c r="C27389" t="s">
        <v>27971</v>
      </c>
      <c r="D27389" t="s">
        <v>29094</v>
      </c>
      <c r="E27389" t="s">
        <v>66265</v>
      </c>
      <c r="F27389" t="s">
        <v>66297</v>
      </c>
      <c r="G27389" t="s">
        <v>66297</v>
      </c>
      <c r="H27389" t="s">
        <v>66297</v>
      </c>
      <c r="I27389" t="s">
        <v>66297</v>
      </c>
      <c r="J27389" t="s">
        <v>66297</v>
      </c>
      <c r="K27389" t="s">
        <v>66297</v>
      </c>
      <c r="L27389" t="s">
        <v>66297</v>
      </c>
      <c r="M27389" t="s">
        <v>66297</v>
      </c>
      <c r="N27389" t="s">
        <v>66297</v>
      </c>
      <c r="O27389" t="s">
        <v>29094</v>
      </c>
      <c r="P27389" t="s">
        <v>29094</v>
      </c>
      <c r="Q27389" t="s">
        <v>29094</v>
      </c>
      <c r="R27389" t="s">
        <v>29094</v>
      </c>
      <c r="S27389" t="s">
        <v>29094</v>
      </c>
      <c r="T27389">
        <f>INDEX(Tableau1[PointLRN],MATCH(I27389,Tableau1[LRN],0),1)</f>
        <v>0</v>
      </c>
      <c r="U27389">
        <f>INDEX(Tableau3[PointZNIEFF],MATCH(N27389,Tableau3[ZNIEFF],0),1)</f>
        <v>0</v>
      </c>
      <c r="V27389">
        <f>INDEX(Tableau4[PointLRR],MATCH(L27389,Tableau4[LRR],0),1)</f>
        <v>0</v>
      </c>
      <c r="W27389">
        <f>INDEX(Tableau4[PointLRR],MATCH(M27389,Tableau4[LRR],0),1)</f>
        <v>0</v>
      </c>
      <c r="X27389">
        <f>INDEX(Tableau5[PointEEE],MATCH(F27389,Tableau5[EEE],0),1)</f>
        <v>0</v>
      </c>
      <c r="Y27389">
        <f>INDEX(Tableau7[PointDH],MATCH(G27389,Tableau7[DH],0),1)</f>
        <v>0</v>
      </c>
      <c r="Z27389">
        <f t="shared" si="1284"/>
        <v>0</v>
      </c>
      <c r="AA27389">
        <f t="shared" si="1282"/>
        <v>0</v>
      </c>
      <c r="AB27389" s="1" t="str" cm="1">
        <f t="array" ref="AB27389">_xlfn.IFS(Z27389&lt;0,"NUL",Z27389&lt;=1,"TRES FAIBLE",Z27389&lt;=3,"FAIBLE",Z27389&lt;=6,"MODERE",Z27389&lt;=19,"FORT",Z27389&lt;=29,"TRES FORT",Z27389&gt;=30,"MAJEUR")</f>
        <v>TRES FAIBLE</v>
      </c>
      <c r="AC27389" s="1" t="str" cm="1">
        <f t="array" ref="AC27389">_xlfn.IFS(AA27389&lt;0,"NUL",AA27389&lt;=1,"TRES FAIBLE",AA27389&lt;=3,"FAIBLE",AA27389&lt;=6,"MODERE",AA27389&lt;=19,"FORT",AA27389&lt;=29,"TRES FORT",AA27389&gt;=30,"MAJEUR")</f>
        <v>TRES FAIBLE</v>
      </c>
      <c r="AD27389" t="str">
        <f t="shared" si="1283"/>
        <v>-</v>
      </c>
    </row>
    <row r="27390" spans="1:30">
      <c r="A27390" t="s">
        <v>62455</v>
      </c>
      <c r="B27390">
        <v>542709</v>
      </c>
      <c r="C27390" t="s">
        <v>27972</v>
      </c>
      <c r="D27390" t="s">
        <v>29094</v>
      </c>
      <c r="E27390" t="s">
        <v>66265</v>
      </c>
      <c r="F27390" t="s">
        <v>66297</v>
      </c>
      <c r="G27390" t="s">
        <v>66297</v>
      </c>
      <c r="H27390" t="s">
        <v>66297</v>
      </c>
      <c r="I27390" t="s">
        <v>66297</v>
      </c>
      <c r="J27390" t="s">
        <v>66297</v>
      </c>
      <c r="K27390" t="s">
        <v>66297</v>
      </c>
      <c r="L27390" t="s">
        <v>66297</v>
      </c>
      <c r="M27390" t="s">
        <v>66297</v>
      </c>
      <c r="N27390" t="s">
        <v>66297</v>
      </c>
      <c r="O27390" t="s">
        <v>29094</v>
      </c>
      <c r="P27390" t="s">
        <v>29094</v>
      </c>
      <c r="Q27390" t="s">
        <v>29094</v>
      </c>
      <c r="R27390" t="s">
        <v>29094</v>
      </c>
      <c r="S27390" t="s">
        <v>29094</v>
      </c>
      <c r="T27390">
        <f>INDEX(Tableau1[PointLRN],MATCH(I27390,Tableau1[LRN],0),1)</f>
        <v>0</v>
      </c>
      <c r="U27390">
        <f>INDEX(Tableau3[PointZNIEFF],MATCH(N27390,Tableau3[ZNIEFF],0),1)</f>
        <v>0</v>
      </c>
      <c r="V27390">
        <f>INDEX(Tableau4[PointLRR],MATCH(L27390,Tableau4[LRR],0),1)</f>
        <v>0</v>
      </c>
      <c r="W27390">
        <f>INDEX(Tableau4[PointLRR],MATCH(M27390,Tableau4[LRR],0),1)</f>
        <v>0</v>
      </c>
      <c r="X27390">
        <f>INDEX(Tableau5[PointEEE],MATCH(F27390,Tableau5[EEE],0),1)</f>
        <v>0</v>
      </c>
      <c r="Y27390">
        <f>INDEX(Tableau7[PointDH],MATCH(G27390,Tableau7[DH],0),1)</f>
        <v>0</v>
      </c>
      <c r="Z27390">
        <f t="shared" si="1284"/>
        <v>0</v>
      </c>
      <c r="AA27390">
        <f t="shared" si="1282"/>
        <v>0</v>
      </c>
      <c r="AB27390" s="1" t="str" cm="1">
        <f t="array" ref="AB27390">_xlfn.IFS(Z27390&lt;0,"NUL",Z27390&lt;=1,"TRES FAIBLE",Z27390&lt;=3,"FAIBLE",Z27390&lt;=6,"MODERE",Z27390&lt;=19,"FORT",Z27390&lt;=29,"TRES FORT",Z27390&gt;=30,"MAJEUR")</f>
        <v>TRES FAIBLE</v>
      </c>
      <c r="AC27390" s="1" t="str" cm="1">
        <f t="array" ref="AC27390">_xlfn.IFS(AA27390&lt;0,"NUL",AA27390&lt;=1,"TRES FAIBLE",AA27390&lt;=3,"FAIBLE",AA27390&lt;=6,"MODERE",AA27390&lt;=19,"FORT",AA27390&lt;=29,"TRES FORT",AA27390&gt;=30,"MAJEUR")</f>
        <v>TRES FAIBLE</v>
      </c>
      <c r="AD27390" t="str">
        <f t="shared" si="1283"/>
        <v>-</v>
      </c>
    </row>
    <row r="27391" spans="1:30">
      <c r="A27391" t="s">
        <v>62456</v>
      </c>
      <c r="B27391">
        <v>627523</v>
      </c>
      <c r="C27391" t="s">
        <v>27973</v>
      </c>
      <c r="D27391" t="s">
        <v>29094</v>
      </c>
      <c r="E27391" t="s">
        <v>66265</v>
      </c>
      <c r="F27391" t="s">
        <v>66297</v>
      </c>
      <c r="G27391" t="s">
        <v>66297</v>
      </c>
      <c r="H27391" t="s">
        <v>66297</v>
      </c>
      <c r="I27391" t="s">
        <v>66297</v>
      </c>
      <c r="J27391" t="s">
        <v>66297</v>
      </c>
      <c r="K27391" t="s">
        <v>66297</v>
      </c>
      <c r="L27391" t="s">
        <v>66297</v>
      </c>
      <c r="M27391" t="s">
        <v>66297</v>
      </c>
      <c r="N27391" t="s">
        <v>66297</v>
      </c>
      <c r="O27391" t="s">
        <v>29094</v>
      </c>
      <c r="P27391" t="s">
        <v>29094</v>
      </c>
      <c r="Q27391" t="s">
        <v>29094</v>
      </c>
      <c r="R27391" t="s">
        <v>29094</v>
      </c>
      <c r="S27391" t="s">
        <v>29094</v>
      </c>
      <c r="T27391">
        <f>INDEX(Tableau1[PointLRN],MATCH(I27391,Tableau1[LRN],0),1)</f>
        <v>0</v>
      </c>
      <c r="U27391">
        <f>INDEX(Tableau3[PointZNIEFF],MATCH(N27391,Tableau3[ZNIEFF],0),1)</f>
        <v>0</v>
      </c>
      <c r="V27391">
        <f>INDEX(Tableau4[PointLRR],MATCH(L27391,Tableau4[LRR],0),1)</f>
        <v>0</v>
      </c>
      <c r="W27391">
        <f>INDEX(Tableau4[PointLRR],MATCH(M27391,Tableau4[LRR],0),1)</f>
        <v>0</v>
      </c>
      <c r="X27391">
        <f>INDEX(Tableau5[PointEEE],MATCH(F27391,Tableau5[EEE],0),1)</f>
        <v>0</v>
      </c>
      <c r="Y27391">
        <f>INDEX(Tableau7[PointDH],MATCH(G27391,Tableau7[DH],0),1)</f>
        <v>0</v>
      </c>
      <c r="Z27391">
        <f t="shared" si="1284"/>
        <v>0</v>
      </c>
      <c r="AA27391">
        <f t="shared" si="1282"/>
        <v>0</v>
      </c>
      <c r="AB27391" s="1" t="str" cm="1">
        <f t="array" ref="AB27391">_xlfn.IFS(Z27391&lt;0,"NUL",Z27391&lt;=1,"TRES FAIBLE",Z27391&lt;=3,"FAIBLE",Z27391&lt;=6,"MODERE",Z27391&lt;=19,"FORT",Z27391&lt;=29,"TRES FORT",Z27391&gt;=30,"MAJEUR")</f>
        <v>TRES FAIBLE</v>
      </c>
      <c r="AC27391" s="1" t="str" cm="1">
        <f t="array" ref="AC27391">_xlfn.IFS(AA27391&lt;0,"NUL",AA27391&lt;=1,"TRES FAIBLE",AA27391&lt;=3,"FAIBLE",AA27391&lt;=6,"MODERE",AA27391&lt;=19,"FORT",AA27391&lt;=29,"TRES FORT",AA27391&gt;=30,"MAJEUR")</f>
        <v>TRES FAIBLE</v>
      </c>
      <c r="AD27391" t="str">
        <f t="shared" si="1283"/>
        <v>-</v>
      </c>
    </row>
    <row r="27392" spans="1:30">
      <c r="A27392" t="s">
        <v>62457</v>
      </c>
      <c r="B27392">
        <v>627540</v>
      </c>
      <c r="C27392" t="s">
        <v>27974</v>
      </c>
      <c r="D27392" t="s">
        <v>29094</v>
      </c>
      <c r="E27392" t="s">
        <v>66265</v>
      </c>
      <c r="F27392" t="s">
        <v>66297</v>
      </c>
      <c r="G27392" t="s">
        <v>66297</v>
      </c>
      <c r="H27392" t="s">
        <v>66297</v>
      </c>
      <c r="I27392" t="s">
        <v>66297</v>
      </c>
      <c r="J27392" t="s">
        <v>66297</v>
      </c>
      <c r="K27392" t="s">
        <v>66297</v>
      </c>
      <c r="L27392" t="s">
        <v>66297</v>
      </c>
      <c r="M27392" t="s">
        <v>66297</v>
      </c>
      <c r="N27392" t="s">
        <v>66297</v>
      </c>
      <c r="O27392" t="s">
        <v>29094</v>
      </c>
      <c r="P27392" t="s">
        <v>29094</v>
      </c>
      <c r="Q27392" t="s">
        <v>29094</v>
      </c>
      <c r="R27392" t="s">
        <v>29094</v>
      </c>
      <c r="S27392" t="s">
        <v>29094</v>
      </c>
      <c r="T27392">
        <f>INDEX(Tableau1[PointLRN],MATCH(I27392,Tableau1[LRN],0),1)</f>
        <v>0</v>
      </c>
      <c r="U27392">
        <f>INDEX(Tableau3[PointZNIEFF],MATCH(N27392,Tableau3[ZNIEFF],0),1)</f>
        <v>0</v>
      </c>
      <c r="V27392">
        <f>INDEX(Tableau4[PointLRR],MATCH(L27392,Tableau4[LRR],0),1)</f>
        <v>0</v>
      </c>
      <c r="W27392">
        <f>INDEX(Tableau4[PointLRR],MATCH(M27392,Tableau4[LRR],0),1)</f>
        <v>0</v>
      </c>
      <c r="X27392">
        <f>INDEX(Tableau5[PointEEE],MATCH(F27392,Tableau5[EEE],0),1)</f>
        <v>0</v>
      </c>
      <c r="Y27392">
        <f>INDEX(Tableau7[PointDH],MATCH(G27392,Tableau7[DH],0),1)</f>
        <v>0</v>
      </c>
      <c r="Z27392">
        <f t="shared" si="1284"/>
        <v>0</v>
      </c>
      <c r="AA27392">
        <f t="shared" si="1282"/>
        <v>0</v>
      </c>
      <c r="AB27392" s="1" t="str" cm="1">
        <f t="array" ref="AB27392">_xlfn.IFS(Z27392&lt;0,"NUL",Z27392&lt;=1,"TRES FAIBLE",Z27392&lt;=3,"FAIBLE",Z27392&lt;=6,"MODERE",Z27392&lt;=19,"FORT",Z27392&lt;=29,"TRES FORT",Z27392&gt;=30,"MAJEUR")</f>
        <v>TRES FAIBLE</v>
      </c>
      <c r="AC27392" s="1" t="str" cm="1">
        <f t="array" ref="AC27392">_xlfn.IFS(AA27392&lt;0,"NUL",AA27392&lt;=1,"TRES FAIBLE",AA27392&lt;=3,"FAIBLE",AA27392&lt;=6,"MODERE",AA27392&lt;=19,"FORT",AA27392&lt;=29,"TRES FORT",AA27392&gt;=30,"MAJEUR")</f>
        <v>TRES FAIBLE</v>
      </c>
      <c r="AD27392" t="str">
        <f t="shared" si="1283"/>
        <v>-</v>
      </c>
    </row>
    <row r="27393" spans="1:30">
      <c r="A27393" t="s">
        <v>62458</v>
      </c>
      <c r="B27393">
        <v>77237</v>
      </c>
      <c r="C27393" t="s">
        <v>37342</v>
      </c>
      <c r="D27393" t="s">
        <v>29094</v>
      </c>
      <c r="E27393" t="s">
        <v>66265</v>
      </c>
      <c r="F27393" t="s">
        <v>66297</v>
      </c>
      <c r="G27393" t="s">
        <v>66297</v>
      </c>
      <c r="H27393" t="s">
        <v>66297</v>
      </c>
      <c r="I27393" t="s">
        <v>66297</v>
      </c>
      <c r="J27393" t="s">
        <v>66297</v>
      </c>
      <c r="K27393" t="s">
        <v>66297</v>
      </c>
      <c r="L27393" t="s">
        <v>66297</v>
      </c>
      <c r="M27393" t="s">
        <v>66297</v>
      </c>
      <c r="N27393" t="s">
        <v>66297</v>
      </c>
      <c r="O27393" t="s">
        <v>29094</v>
      </c>
      <c r="P27393" t="s">
        <v>29094</v>
      </c>
      <c r="Q27393" t="s">
        <v>29094</v>
      </c>
      <c r="R27393" t="s">
        <v>29094</v>
      </c>
      <c r="S27393" t="s">
        <v>29094</v>
      </c>
      <c r="T27393">
        <f>INDEX(Tableau1[PointLRN],MATCH(I27393,Tableau1[LRN],0),1)</f>
        <v>0</v>
      </c>
      <c r="U27393">
        <f>INDEX(Tableau3[PointZNIEFF],MATCH(N27393,Tableau3[ZNIEFF],0),1)</f>
        <v>0</v>
      </c>
      <c r="V27393">
        <f>INDEX(Tableau4[PointLRR],MATCH(L27393,Tableau4[LRR],0),1)</f>
        <v>0</v>
      </c>
      <c r="W27393">
        <f>INDEX(Tableau4[PointLRR],MATCH(M27393,Tableau4[LRR],0),1)</f>
        <v>0</v>
      </c>
      <c r="X27393">
        <f>INDEX(Tableau5[PointEEE],MATCH(F27393,Tableau5[EEE],0),1)</f>
        <v>0</v>
      </c>
      <c r="Y27393">
        <f>INDEX(Tableau7[PointDH],MATCH(G27393,Tableau7[DH],0),1)</f>
        <v>0</v>
      </c>
      <c r="Z27393">
        <f t="shared" si="1284"/>
        <v>0</v>
      </c>
      <c r="AA27393">
        <f t="shared" si="1282"/>
        <v>0</v>
      </c>
      <c r="AB27393" s="1" t="str" cm="1">
        <f t="array" ref="AB27393">_xlfn.IFS(Z27393&lt;0,"NUL",Z27393&lt;=1,"TRES FAIBLE",Z27393&lt;=3,"FAIBLE",Z27393&lt;=6,"MODERE",Z27393&lt;=19,"FORT",Z27393&lt;=29,"TRES FORT",Z27393&gt;=30,"MAJEUR")</f>
        <v>TRES FAIBLE</v>
      </c>
      <c r="AC27393" s="1" t="str" cm="1">
        <f t="array" ref="AC27393">_xlfn.IFS(AA27393&lt;0,"NUL",AA27393&lt;=1,"TRES FAIBLE",AA27393&lt;=3,"FAIBLE",AA27393&lt;=6,"MODERE",AA27393&lt;=19,"FORT",AA27393&lt;=29,"TRES FORT",AA27393&gt;=30,"MAJEUR")</f>
        <v>TRES FAIBLE</v>
      </c>
      <c r="AD27393" t="str">
        <f t="shared" si="1283"/>
        <v>-</v>
      </c>
    </row>
    <row r="27394" spans="1:30">
      <c r="A27394" t="s">
        <v>62459</v>
      </c>
      <c r="B27394">
        <v>366063</v>
      </c>
      <c r="C27394" t="s">
        <v>27975</v>
      </c>
      <c r="D27394" t="s">
        <v>29094</v>
      </c>
      <c r="E27394" t="s">
        <v>66265</v>
      </c>
      <c r="F27394" t="s">
        <v>66297</v>
      </c>
      <c r="G27394" t="s">
        <v>66297</v>
      </c>
      <c r="H27394" t="s">
        <v>66297</v>
      </c>
      <c r="I27394" t="s">
        <v>66297</v>
      </c>
      <c r="J27394" t="s">
        <v>66297</v>
      </c>
      <c r="K27394" t="s">
        <v>66297</v>
      </c>
      <c r="L27394" t="s">
        <v>66297</v>
      </c>
      <c r="M27394" t="s">
        <v>66297</v>
      </c>
      <c r="N27394" t="s">
        <v>66297</v>
      </c>
      <c r="O27394" t="s">
        <v>29094</v>
      </c>
      <c r="P27394" t="s">
        <v>29094</v>
      </c>
      <c r="Q27394" t="s">
        <v>29094</v>
      </c>
      <c r="R27394" t="s">
        <v>29094</v>
      </c>
      <c r="S27394" t="s">
        <v>29094</v>
      </c>
      <c r="T27394">
        <f>INDEX(Tableau1[PointLRN],MATCH(I27394,Tableau1[LRN],0),1)</f>
        <v>0</v>
      </c>
      <c r="U27394">
        <f>INDEX(Tableau3[PointZNIEFF],MATCH(N27394,Tableau3[ZNIEFF],0),1)</f>
        <v>0</v>
      </c>
      <c r="V27394">
        <f>INDEX(Tableau4[PointLRR],MATCH(L27394,Tableau4[LRR],0),1)</f>
        <v>0</v>
      </c>
      <c r="W27394">
        <f>INDEX(Tableau4[PointLRR],MATCH(M27394,Tableau4[LRR],0),1)</f>
        <v>0</v>
      </c>
      <c r="X27394">
        <f>INDEX(Tableau5[PointEEE],MATCH(F27394,Tableau5[EEE],0),1)</f>
        <v>0</v>
      </c>
      <c r="Y27394">
        <f>INDEX(Tableau7[PointDH],MATCH(G27394,Tableau7[DH],0),1)</f>
        <v>0</v>
      </c>
      <c r="Z27394">
        <f t="shared" si="1284"/>
        <v>0</v>
      </c>
      <c r="AA27394">
        <f t="shared" si="1282"/>
        <v>0</v>
      </c>
      <c r="AB27394" s="1" t="str" cm="1">
        <f t="array" ref="AB27394">_xlfn.IFS(Z27394&lt;0,"NUL",Z27394&lt;=1,"TRES FAIBLE",Z27394&lt;=3,"FAIBLE",Z27394&lt;=6,"MODERE",Z27394&lt;=19,"FORT",Z27394&lt;=29,"TRES FORT",Z27394&gt;=30,"MAJEUR")</f>
        <v>TRES FAIBLE</v>
      </c>
      <c r="AC27394" s="1" t="str" cm="1">
        <f t="array" ref="AC27394">_xlfn.IFS(AA27394&lt;0,"NUL",AA27394&lt;=1,"TRES FAIBLE",AA27394&lt;=3,"FAIBLE",AA27394&lt;=6,"MODERE",AA27394&lt;=19,"FORT",AA27394&lt;=29,"TRES FORT",AA27394&gt;=30,"MAJEUR")</f>
        <v>TRES FAIBLE</v>
      </c>
      <c r="AD27394" t="str">
        <f t="shared" si="1283"/>
        <v>-</v>
      </c>
    </row>
    <row r="27395" spans="1:30">
      <c r="A27395" t="s">
        <v>62460</v>
      </c>
      <c r="B27395">
        <v>648615</v>
      </c>
      <c r="C27395" t="s">
        <v>27976</v>
      </c>
      <c r="D27395" t="s">
        <v>29094</v>
      </c>
      <c r="E27395" t="s">
        <v>66265</v>
      </c>
      <c r="F27395" t="s">
        <v>66297</v>
      </c>
      <c r="G27395" t="s">
        <v>66297</v>
      </c>
      <c r="H27395" t="s">
        <v>66297</v>
      </c>
      <c r="I27395" t="s">
        <v>66297</v>
      </c>
      <c r="J27395" t="s">
        <v>66297</v>
      </c>
      <c r="K27395" t="s">
        <v>66297</v>
      </c>
      <c r="L27395" t="s">
        <v>66297</v>
      </c>
      <c r="M27395" t="s">
        <v>66297</v>
      </c>
      <c r="N27395" t="s">
        <v>66297</v>
      </c>
      <c r="O27395" t="s">
        <v>29094</v>
      </c>
      <c r="P27395" t="s">
        <v>29094</v>
      </c>
      <c r="Q27395" t="s">
        <v>29094</v>
      </c>
      <c r="R27395" t="s">
        <v>29094</v>
      </c>
      <c r="S27395" t="s">
        <v>29094</v>
      </c>
      <c r="T27395">
        <f>INDEX(Tableau1[PointLRN],MATCH(I27395,Tableau1[LRN],0),1)</f>
        <v>0</v>
      </c>
      <c r="U27395">
        <f>INDEX(Tableau3[PointZNIEFF],MATCH(N27395,Tableau3[ZNIEFF],0),1)</f>
        <v>0</v>
      </c>
      <c r="V27395">
        <f>INDEX(Tableau4[PointLRR],MATCH(L27395,Tableau4[LRR],0),1)</f>
        <v>0</v>
      </c>
      <c r="W27395">
        <f>INDEX(Tableau4[PointLRR],MATCH(M27395,Tableau4[LRR],0),1)</f>
        <v>0</v>
      </c>
      <c r="X27395">
        <f>INDEX(Tableau5[PointEEE],MATCH(F27395,Tableau5[EEE],0),1)</f>
        <v>0</v>
      </c>
      <c r="Y27395">
        <f>INDEX(Tableau7[PointDH],MATCH(G27395,Tableau7[DH],0),1)</f>
        <v>0</v>
      </c>
      <c r="Z27395">
        <f t="shared" si="1284"/>
        <v>0</v>
      </c>
      <c r="AA27395">
        <f t="shared" ref="AA27395:AA27458" si="1285">T27395+U27395+W27395+X27395+Y27395</f>
        <v>0</v>
      </c>
      <c r="AB27395" s="1" t="str" cm="1">
        <f t="array" ref="AB27395">_xlfn.IFS(Z27395&lt;0,"NUL",Z27395&lt;=1,"TRES FAIBLE",Z27395&lt;=3,"FAIBLE",Z27395&lt;=6,"MODERE",Z27395&lt;=19,"FORT",Z27395&lt;=29,"TRES FORT",Z27395&gt;=30,"MAJEUR")</f>
        <v>TRES FAIBLE</v>
      </c>
      <c r="AC27395" s="1" t="str" cm="1">
        <f t="array" ref="AC27395">_xlfn.IFS(AA27395&lt;0,"NUL",AA27395&lt;=1,"TRES FAIBLE",AA27395&lt;=3,"FAIBLE",AA27395&lt;=6,"MODERE",AA27395&lt;=19,"FORT",AA27395&lt;=29,"TRES FORT",AA27395&gt;=30,"MAJEUR")</f>
        <v>TRES FAIBLE</v>
      </c>
      <c r="AD27395" t="str">
        <f t="shared" ref="AD27395:AD27458" si="1286">IF(H27395="-","","PN")&amp;IF(J27395="-","","PR-PM")&amp;
IF(K27395="-","","PR-LR")&amp;
IF(H27395&amp;J27395&amp;K27395="---","-","")</f>
        <v>-</v>
      </c>
    </row>
    <row r="27396" spans="1:30">
      <c r="A27396" t="s">
        <v>62461</v>
      </c>
      <c r="B27396">
        <v>627524</v>
      </c>
      <c r="C27396" t="s">
        <v>27977</v>
      </c>
      <c r="D27396" t="s">
        <v>29094</v>
      </c>
      <c r="E27396" t="s">
        <v>66265</v>
      </c>
      <c r="F27396" t="s">
        <v>66297</v>
      </c>
      <c r="G27396" t="s">
        <v>66297</v>
      </c>
      <c r="H27396" t="s">
        <v>66297</v>
      </c>
      <c r="I27396" t="s">
        <v>66297</v>
      </c>
      <c r="J27396" t="s">
        <v>66297</v>
      </c>
      <c r="K27396" t="s">
        <v>66297</v>
      </c>
      <c r="L27396" t="s">
        <v>66297</v>
      </c>
      <c r="M27396" t="s">
        <v>66297</v>
      </c>
      <c r="N27396" t="s">
        <v>66297</v>
      </c>
      <c r="O27396" t="s">
        <v>29094</v>
      </c>
      <c r="P27396" t="s">
        <v>29094</v>
      </c>
      <c r="Q27396" t="s">
        <v>29094</v>
      </c>
      <c r="R27396" t="s">
        <v>29094</v>
      </c>
      <c r="S27396" t="s">
        <v>29094</v>
      </c>
      <c r="T27396">
        <f>INDEX(Tableau1[PointLRN],MATCH(I27396,Tableau1[LRN],0),1)</f>
        <v>0</v>
      </c>
      <c r="U27396">
        <f>INDEX(Tableau3[PointZNIEFF],MATCH(N27396,Tableau3[ZNIEFF],0),1)</f>
        <v>0</v>
      </c>
      <c r="V27396">
        <f>INDEX(Tableau4[PointLRR],MATCH(L27396,Tableau4[LRR],0),1)</f>
        <v>0</v>
      </c>
      <c r="W27396">
        <f>INDEX(Tableau4[PointLRR],MATCH(M27396,Tableau4[LRR],0),1)</f>
        <v>0</v>
      </c>
      <c r="X27396">
        <f>INDEX(Tableau5[PointEEE],MATCH(F27396,Tableau5[EEE],0),1)</f>
        <v>0</v>
      </c>
      <c r="Y27396">
        <f>INDEX(Tableau7[PointDH],MATCH(G27396,Tableau7[DH],0),1)</f>
        <v>0</v>
      </c>
      <c r="Z27396">
        <f t="shared" si="1284"/>
        <v>0</v>
      </c>
      <c r="AA27396">
        <f t="shared" si="1285"/>
        <v>0</v>
      </c>
      <c r="AB27396" s="1" t="str" cm="1">
        <f t="array" ref="AB27396">_xlfn.IFS(Z27396&lt;0,"NUL",Z27396&lt;=1,"TRES FAIBLE",Z27396&lt;=3,"FAIBLE",Z27396&lt;=6,"MODERE",Z27396&lt;=19,"FORT",Z27396&lt;=29,"TRES FORT",Z27396&gt;=30,"MAJEUR")</f>
        <v>TRES FAIBLE</v>
      </c>
      <c r="AC27396" s="1" t="str" cm="1">
        <f t="array" ref="AC27396">_xlfn.IFS(AA27396&lt;0,"NUL",AA27396&lt;=1,"TRES FAIBLE",AA27396&lt;=3,"FAIBLE",AA27396&lt;=6,"MODERE",AA27396&lt;=19,"FORT",AA27396&lt;=29,"TRES FORT",AA27396&gt;=30,"MAJEUR")</f>
        <v>TRES FAIBLE</v>
      </c>
      <c r="AD27396" t="str">
        <f t="shared" si="1286"/>
        <v>-</v>
      </c>
    </row>
    <row r="27397" spans="1:30">
      <c r="A27397" t="s">
        <v>62462</v>
      </c>
      <c r="B27397">
        <v>366104</v>
      </c>
      <c r="C27397" t="s">
        <v>27978</v>
      </c>
      <c r="D27397" t="s">
        <v>29094</v>
      </c>
      <c r="E27397" t="s">
        <v>66265</v>
      </c>
      <c r="F27397" t="s">
        <v>66297</v>
      </c>
      <c r="G27397" t="s">
        <v>66297</v>
      </c>
      <c r="H27397" t="s">
        <v>66297</v>
      </c>
      <c r="I27397" t="s">
        <v>66297</v>
      </c>
      <c r="J27397" t="s">
        <v>66297</v>
      </c>
      <c r="K27397" t="s">
        <v>66297</v>
      </c>
      <c r="L27397" t="s">
        <v>66297</v>
      </c>
      <c r="M27397" t="s">
        <v>66297</v>
      </c>
      <c r="N27397" t="s">
        <v>66297</v>
      </c>
      <c r="O27397" t="s">
        <v>29094</v>
      </c>
      <c r="P27397" t="s">
        <v>29094</v>
      </c>
      <c r="Q27397" t="s">
        <v>29094</v>
      </c>
      <c r="R27397" t="s">
        <v>29094</v>
      </c>
      <c r="S27397" t="s">
        <v>29094</v>
      </c>
      <c r="T27397">
        <f>INDEX(Tableau1[PointLRN],MATCH(I27397,Tableau1[LRN],0),1)</f>
        <v>0</v>
      </c>
      <c r="U27397">
        <f>INDEX(Tableau3[PointZNIEFF],MATCH(N27397,Tableau3[ZNIEFF],0),1)</f>
        <v>0</v>
      </c>
      <c r="V27397">
        <f>INDEX(Tableau4[PointLRR],MATCH(L27397,Tableau4[LRR],0),1)</f>
        <v>0</v>
      </c>
      <c r="W27397">
        <f>INDEX(Tableau4[PointLRR],MATCH(M27397,Tableau4[LRR],0),1)</f>
        <v>0</v>
      </c>
      <c r="X27397">
        <f>INDEX(Tableau5[PointEEE],MATCH(F27397,Tableau5[EEE],0),1)</f>
        <v>0</v>
      </c>
      <c r="Y27397">
        <f>INDEX(Tableau7[PointDH],MATCH(G27397,Tableau7[DH],0),1)</f>
        <v>0</v>
      </c>
      <c r="Z27397">
        <f t="shared" si="1284"/>
        <v>0</v>
      </c>
      <c r="AA27397">
        <f t="shared" si="1285"/>
        <v>0</v>
      </c>
      <c r="AB27397" s="1" t="str" cm="1">
        <f t="array" ref="AB27397">_xlfn.IFS(Z27397&lt;0,"NUL",Z27397&lt;=1,"TRES FAIBLE",Z27397&lt;=3,"FAIBLE",Z27397&lt;=6,"MODERE",Z27397&lt;=19,"FORT",Z27397&lt;=29,"TRES FORT",Z27397&gt;=30,"MAJEUR")</f>
        <v>TRES FAIBLE</v>
      </c>
      <c r="AC27397" s="1" t="str" cm="1">
        <f t="array" ref="AC27397">_xlfn.IFS(AA27397&lt;0,"NUL",AA27397&lt;=1,"TRES FAIBLE",AA27397&lt;=3,"FAIBLE",AA27397&lt;=6,"MODERE",AA27397&lt;=19,"FORT",AA27397&lt;=29,"TRES FORT",AA27397&gt;=30,"MAJEUR")</f>
        <v>TRES FAIBLE</v>
      </c>
      <c r="AD27397" t="str">
        <f t="shared" si="1286"/>
        <v>-</v>
      </c>
    </row>
    <row r="27398" spans="1:30">
      <c r="A27398" t="s">
        <v>62463</v>
      </c>
      <c r="B27398">
        <v>366078</v>
      </c>
      <c r="C27398" t="s">
        <v>37343</v>
      </c>
      <c r="D27398" t="s">
        <v>29094</v>
      </c>
      <c r="E27398" t="s">
        <v>66265</v>
      </c>
      <c r="F27398" t="s">
        <v>66297</v>
      </c>
      <c r="G27398" t="s">
        <v>66297</v>
      </c>
      <c r="H27398" t="s">
        <v>66297</v>
      </c>
      <c r="I27398" t="s">
        <v>66297</v>
      </c>
      <c r="J27398" t="s">
        <v>66297</v>
      </c>
      <c r="K27398" t="s">
        <v>66297</v>
      </c>
      <c r="L27398" t="s">
        <v>66297</v>
      </c>
      <c r="M27398" t="s">
        <v>66297</v>
      </c>
      <c r="N27398" t="s">
        <v>66297</v>
      </c>
      <c r="O27398" t="s">
        <v>29094</v>
      </c>
      <c r="P27398" t="s">
        <v>29094</v>
      </c>
      <c r="Q27398" t="s">
        <v>29094</v>
      </c>
      <c r="R27398" t="s">
        <v>29094</v>
      </c>
      <c r="S27398" t="s">
        <v>29094</v>
      </c>
      <c r="T27398">
        <f>INDEX(Tableau1[PointLRN],MATCH(I27398,Tableau1[LRN],0),1)</f>
        <v>0</v>
      </c>
      <c r="U27398">
        <f>INDEX(Tableau3[PointZNIEFF],MATCH(N27398,Tableau3[ZNIEFF],0),1)</f>
        <v>0</v>
      </c>
      <c r="V27398">
        <f>INDEX(Tableau4[PointLRR],MATCH(L27398,Tableau4[LRR],0),1)</f>
        <v>0</v>
      </c>
      <c r="W27398">
        <f>INDEX(Tableau4[PointLRR],MATCH(M27398,Tableau4[LRR],0),1)</f>
        <v>0</v>
      </c>
      <c r="X27398">
        <f>INDEX(Tableau5[PointEEE],MATCH(F27398,Tableau5[EEE],0),1)</f>
        <v>0</v>
      </c>
      <c r="Y27398">
        <f>INDEX(Tableau7[PointDH],MATCH(G27398,Tableau7[DH],0),1)</f>
        <v>0</v>
      </c>
      <c r="Z27398">
        <f t="shared" si="1284"/>
        <v>0</v>
      </c>
      <c r="AA27398">
        <f t="shared" si="1285"/>
        <v>0</v>
      </c>
      <c r="AB27398" s="1" t="str" cm="1">
        <f t="array" ref="AB27398">_xlfn.IFS(Z27398&lt;0,"NUL",Z27398&lt;=1,"TRES FAIBLE",Z27398&lt;=3,"FAIBLE",Z27398&lt;=6,"MODERE",Z27398&lt;=19,"FORT",Z27398&lt;=29,"TRES FORT",Z27398&gt;=30,"MAJEUR")</f>
        <v>TRES FAIBLE</v>
      </c>
      <c r="AC27398" s="1" t="str" cm="1">
        <f t="array" ref="AC27398">_xlfn.IFS(AA27398&lt;0,"NUL",AA27398&lt;=1,"TRES FAIBLE",AA27398&lt;=3,"FAIBLE",AA27398&lt;=6,"MODERE",AA27398&lt;=19,"FORT",AA27398&lt;=29,"TRES FORT",AA27398&gt;=30,"MAJEUR")</f>
        <v>TRES FAIBLE</v>
      </c>
      <c r="AD27398" t="str">
        <f t="shared" si="1286"/>
        <v>-</v>
      </c>
    </row>
    <row r="27399" spans="1:30">
      <c r="A27399" t="s">
        <v>62464</v>
      </c>
      <c r="B27399">
        <v>627528</v>
      </c>
      <c r="C27399" t="s">
        <v>27979</v>
      </c>
      <c r="D27399" t="s">
        <v>29094</v>
      </c>
      <c r="E27399" t="s">
        <v>66265</v>
      </c>
      <c r="F27399" t="s">
        <v>66297</v>
      </c>
      <c r="G27399" t="s">
        <v>66297</v>
      </c>
      <c r="H27399" t="s">
        <v>66297</v>
      </c>
      <c r="I27399" t="s">
        <v>66297</v>
      </c>
      <c r="J27399" t="s">
        <v>66297</v>
      </c>
      <c r="K27399" t="s">
        <v>66297</v>
      </c>
      <c r="L27399" t="s">
        <v>66297</v>
      </c>
      <c r="M27399" t="s">
        <v>66297</v>
      </c>
      <c r="N27399" t="s">
        <v>66297</v>
      </c>
      <c r="O27399" t="s">
        <v>29094</v>
      </c>
      <c r="P27399" t="s">
        <v>29094</v>
      </c>
      <c r="Q27399" t="s">
        <v>29094</v>
      </c>
      <c r="R27399" t="s">
        <v>29094</v>
      </c>
      <c r="S27399" t="s">
        <v>29094</v>
      </c>
      <c r="T27399">
        <f>INDEX(Tableau1[PointLRN],MATCH(I27399,Tableau1[LRN],0),1)</f>
        <v>0</v>
      </c>
      <c r="U27399">
        <f>INDEX(Tableau3[PointZNIEFF],MATCH(N27399,Tableau3[ZNIEFF],0),1)</f>
        <v>0</v>
      </c>
      <c r="V27399">
        <f>INDEX(Tableau4[PointLRR],MATCH(L27399,Tableau4[LRR],0),1)</f>
        <v>0</v>
      </c>
      <c r="W27399">
        <f>INDEX(Tableau4[PointLRR],MATCH(M27399,Tableau4[LRR],0),1)</f>
        <v>0</v>
      </c>
      <c r="X27399">
        <f>INDEX(Tableau5[PointEEE],MATCH(F27399,Tableau5[EEE],0),1)</f>
        <v>0</v>
      </c>
      <c r="Y27399">
        <f>INDEX(Tableau7[PointDH],MATCH(G27399,Tableau7[DH],0),1)</f>
        <v>0</v>
      </c>
      <c r="Z27399">
        <f t="shared" si="1284"/>
        <v>0</v>
      </c>
      <c r="AA27399">
        <f t="shared" si="1285"/>
        <v>0</v>
      </c>
      <c r="AB27399" s="1" t="str" cm="1">
        <f t="array" ref="AB27399">_xlfn.IFS(Z27399&lt;0,"NUL",Z27399&lt;=1,"TRES FAIBLE",Z27399&lt;=3,"FAIBLE",Z27399&lt;=6,"MODERE",Z27399&lt;=19,"FORT",Z27399&lt;=29,"TRES FORT",Z27399&gt;=30,"MAJEUR")</f>
        <v>TRES FAIBLE</v>
      </c>
      <c r="AC27399" s="1" t="str" cm="1">
        <f t="array" ref="AC27399">_xlfn.IFS(AA27399&lt;0,"NUL",AA27399&lt;=1,"TRES FAIBLE",AA27399&lt;=3,"FAIBLE",AA27399&lt;=6,"MODERE",AA27399&lt;=19,"FORT",AA27399&lt;=29,"TRES FORT",AA27399&gt;=30,"MAJEUR")</f>
        <v>TRES FAIBLE</v>
      </c>
      <c r="AD27399" t="str">
        <f t="shared" si="1286"/>
        <v>-</v>
      </c>
    </row>
    <row r="27400" spans="1:30">
      <c r="A27400" t="s">
        <v>62465</v>
      </c>
      <c r="B27400">
        <v>366081</v>
      </c>
      <c r="C27400" t="s">
        <v>27980</v>
      </c>
      <c r="D27400" t="s">
        <v>29094</v>
      </c>
      <c r="E27400" t="s">
        <v>66265</v>
      </c>
      <c r="F27400" t="s">
        <v>66297</v>
      </c>
      <c r="G27400" t="s">
        <v>66297</v>
      </c>
      <c r="H27400" t="s">
        <v>66297</v>
      </c>
      <c r="I27400" t="s">
        <v>66297</v>
      </c>
      <c r="J27400" t="s">
        <v>66297</v>
      </c>
      <c r="K27400" t="s">
        <v>66297</v>
      </c>
      <c r="L27400" t="s">
        <v>66297</v>
      </c>
      <c r="M27400" t="s">
        <v>66297</v>
      </c>
      <c r="N27400" t="s">
        <v>66297</v>
      </c>
      <c r="O27400" t="s">
        <v>29094</v>
      </c>
      <c r="P27400" t="s">
        <v>29094</v>
      </c>
      <c r="Q27400" t="s">
        <v>29094</v>
      </c>
      <c r="R27400" t="s">
        <v>29094</v>
      </c>
      <c r="S27400" t="s">
        <v>29094</v>
      </c>
      <c r="T27400">
        <f>INDEX(Tableau1[PointLRN],MATCH(I27400,Tableau1[LRN],0),1)</f>
        <v>0</v>
      </c>
      <c r="U27400">
        <f>INDEX(Tableau3[PointZNIEFF],MATCH(N27400,Tableau3[ZNIEFF],0),1)</f>
        <v>0</v>
      </c>
      <c r="V27400">
        <f>INDEX(Tableau4[PointLRR],MATCH(L27400,Tableau4[LRR],0),1)</f>
        <v>0</v>
      </c>
      <c r="W27400">
        <f>INDEX(Tableau4[PointLRR],MATCH(M27400,Tableau4[LRR],0),1)</f>
        <v>0</v>
      </c>
      <c r="X27400">
        <f>INDEX(Tableau5[PointEEE],MATCH(F27400,Tableau5[EEE],0),1)</f>
        <v>0</v>
      </c>
      <c r="Y27400">
        <f>INDEX(Tableau7[PointDH],MATCH(G27400,Tableau7[DH],0),1)</f>
        <v>0</v>
      </c>
      <c r="Z27400">
        <f t="shared" si="1284"/>
        <v>0</v>
      </c>
      <c r="AA27400">
        <f t="shared" si="1285"/>
        <v>0</v>
      </c>
      <c r="AB27400" s="1" t="str" cm="1">
        <f t="array" ref="AB27400">_xlfn.IFS(Z27400&lt;0,"NUL",Z27400&lt;=1,"TRES FAIBLE",Z27400&lt;=3,"FAIBLE",Z27400&lt;=6,"MODERE",Z27400&lt;=19,"FORT",Z27400&lt;=29,"TRES FORT",Z27400&gt;=30,"MAJEUR")</f>
        <v>TRES FAIBLE</v>
      </c>
      <c r="AC27400" s="1" t="str" cm="1">
        <f t="array" ref="AC27400">_xlfn.IFS(AA27400&lt;0,"NUL",AA27400&lt;=1,"TRES FAIBLE",AA27400&lt;=3,"FAIBLE",AA27400&lt;=6,"MODERE",AA27400&lt;=19,"FORT",AA27400&lt;=29,"TRES FORT",AA27400&gt;=30,"MAJEUR")</f>
        <v>TRES FAIBLE</v>
      </c>
      <c r="AD27400" t="str">
        <f t="shared" si="1286"/>
        <v>-</v>
      </c>
    </row>
    <row r="27401" spans="1:30">
      <c r="A27401" t="s">
        <v>62466</v>
      </c>
      <c r="B27401">
        <v>366082</v>
      </c>
      <c r="C27401" t="s">
        <v>37344</v>
      </c>
      <c r="D27401" t="s">
        <v>29094</v>
      </c>
      <c r="E27401" t="s">
        <v>66265</v>
      </c>
      <c r="F27401" t="s">
        <v>66297</v>
      </c>
      <c r="G27401" t="s">
        <v>66297</v>
      </c>
      <c r="H27401" t="s">
        <v>66297</v>
      </c>
      <c r="I27401" t="s">
        <v>66297</v>
      </c>
      <c r="J27401" t="s">
        <v>66297</v>
      </c>
      <c r="K27401" t="s">
        <v>66297</v>
      </c>
      <c r="L27401" t="s">
        <v>66297</v>
      </c>
      <c r="M27401" t="s">
        <v>66297</v>
      </c>
      <c r="N27401" t="s">
        <v>66297</v>
      </c>
      <c r="O27401" t="s">
        <v>29094</v>
      </c>
      <c r="P27401" t="s">
        <v>29094</v>
      </c>
      <c r="Q27401" t="s">
        <v>29094</v>
      </c>
      <c r="R27401" t="s">
        <v>29094</v>
      </c>
      <c r="S27401" t="s">
        <v>29094</v>
      </c>
      <c r="T27401">
        <f>INDEX(Tableau1[PointLRN],MATCH(I27401,Tableau1[LRN],0),1)</f>
        <v>0</v>
      </c>
      <c r="U27401">
        <f>INDEX(Tableau3[PointZNIEFF],MATCH(N27401,Tableau3[ZNIEFF],0),1)</f>
        <v>0</v>
      </c>
      <c r="V27401">
        <f>INDEX(Tableau4[PointLRR],MATCH(L27401,Tableau4[LRR],0),1)</f>
        <v>0</v>
      </c>
      <c r="W27401">
        <f>INDEX(Tableau4[PointLRR],MATCH(M27401,Tableau4[LRR],0),1)</f>
        <v>0</v>
      </c>
      <c r="X27401">
        <f>INDEX(Tableau5[PointEEE],MATCH(F27401,Tableau5[EEE],0),1)</f>
        <v>0</v>
      </c>
      <c r="Y27401">
        <f>INDEX(Tableau7[PointDH],MATCH(G27401,Tableau7[DH],0),1)</f>
        <v>0</v>
      </c>
      <c r="Z27401">
        <f t="shared" si="1284"/>
        <v>0</v>
      </c>
      <c r="AA27401">
        <f t="shared" si="1285"/>
        <v>0</v>
      </c>
      <c r="AB27401" s="1" t="str" cm="1">
        <f t="array" ref="AB27401">_xlfn.IFS(Z27401&lt;0,"NUL",Z27401&lt;=1,"TRES FAIBLE",Z27401&lt;=3,"FAIBLE",Z27401&lt;=6,"MODERE",Z27401&lt;=19,"FORT",Z27401&lt;=29,"TRES FORT",Z27401&gt;=30,"MAJEUR")</f>
        <v>TRES FAIBLE</v>
      </c>
      <c r="AC27401" s="1" t="str" cm="1">
        <f t="array" ref="AC27401">_xlfn.IFS(AA27401&lt;0,"NUL",AA27401&lt;=1,"TRES FAIBLE",AA27401&lt;=3,"FAIBLE",AA27401&lt;=6,"MODERE",AA27401&lt;=19,"FORT",AA27401&lt;=29,"TRES FORT",AA27401&gt;=30,"MAJEUR")</f>
        <v>TRES FAIBLE</v>
      </c>
      <c r="AD27401" t="str">
        <f t="shared" si="1286"/>
        <v>-</v>
      </c>
    </row>
    <row r="27402" spans="1:30">
      <c r="A27402" t="s">
        <v>62467</v>
      </c>
      <c r="B27402">
        <v>366102</v>
      </c>
      <c r="C27402" t="s">
        <v>27981</v>
      </c>
      <c r="D27402" t="s">
        <v>29094</v>
      </c>
      <c r="E27402" t="s">
        <v>66265</v>
      </c>
      <c r="F27402" t="s">
        <v>66297</v>
      </c>
      <c r="G27402" t="s">
        <v>66297</v>
      </c>
      <c r="H27402" t="s">
        <v>66297</v>
      </c>
      <c r="I27402" t="s">
        <v>66297</v>
      </c>
      <c r="J27402" t="s">
        <v>66297</v>
      </c>
      <c r="K27402" t="s">
        <v>66297</v>
      </c>
      <c r="L27402" t="s">
        <v>66297</v>
      </c>
      <c r="M27402" t="s">
        <v>66297</v>
      </c>
      <c r="N27402" t="s">
        <v>66297</v>
      </c>
      <c r="O27402" t="s">
        <v>29094</v>
      </c>
      <c r="P27402" t="s">
        <v>29094</v>
      </c>
      <c r="Q27402" t="s">
        <v>29094</v>
      </c>
      <c r="R27402" t="s">
        <v>29094</v>
      </c>
      <c r="S27402" t="s">
        <v>29094</v>
      </c>
      <c r="T27402">
        <f>INDEX(Tableau1[PointLRN],MATCH(I27402,Tableau1[LRN],0),1)</f>
        <v>0</v>
      </c>
      <c r="U27402">
        <f>INDEX(Tableau3[PointZNIEFF],MATCH(N27402,Tableau3[ZNIEFF],0),1)</f>
        <v>0</v>
      </c>
      <c r="V27402">
        <f>INDEX(Tableau4[PointLRR],MATCH(L27402,Tableau4[LRR],0),1)</f>
        <v>0</v>
      </c>
      <c r="W27402">
        <f>INDEX(Tableau4[PointLRR],MATCH(M27402,Tableau4[LRR],0),1)</f>
        <v>0</v>
      </c>
      <c r="X27402">
        <f>INDEX(Tableau5[PointEEE],MATCH(F27402,Tableau5[EEE],0),1)</f>
        <v>0</v>
      </c>
      <c r="Y27402">
        <f>INDEX(Tableau7[PointDH],MATCH(G27402,Tableau7[DH],0),1)</f>
        <v>0</v>
      </c>
      <c r="Z27402">
        <f t="shared" si="1284"/>
        <v>0</v>
      </c>
      <c r="AA27402">
        <f t="shared" si="1285"/>
        <v>0</v>
      </c>
      <c r="AB27402" s="1" t="str" cm="1">
        <f t="array" ref="AB27402">_xlfn.IFS(Z27402&lt;0,"NUL",Z27402&lt;=1,"TRES FAIBLE",Z27402&lt;=3,"FAIBLE",Z27402&lt;=6,"MODERE",Z27402&lt;=19,"FORT",Z27402&lt;=29,"TRES FORT",Z27402&gt;=30,"MAJEUR")</f>
        <v>TRES FAIBLE</v>
      </c>
      <c r="AC27402" s="1" t="str" cm="1">
        <f t="array" ref="AC27402">_xlfn.IFS(AA27402&lt;0,"NUL",AA27402&lt;=1,"TRES FAIBLE",AA27402&lt;=3,"FAIBLE",AA27402&lt;=6,"MODERE",AA27402&lt;=19,"FORT",AA27402&lt;=29,"TRES FORT",AA27402&gt;=30,"MAJEUR")</f>
        <v>TRES FAIBLE</v>
      </c>
      <c r="AD27402" t="str">
        <f t="shared" si="1286"/>
        <v>-</v>
      </c>
    </row>
    <row r="27403" spans="1:30">
      <c r="A27403" t="s">
        <v>62468</v>
      </c>
      <c r="B27403">
        <v>627541</v>
      </c>
      <c r="C27403" t="s">
        <v>27982</v>
      </c>
      <c r="D27403" t="s">
        <v>29094</v>
      </c>
      <c r="E27403" t="s">
        <v>66265</v>
      </c>
      <c r="F27403" t="s">
        <v>66297</v>
      </c>
      <c r="G27403" t="s">
        <v>66297</v>
      </c>
      <c r="H27403" t="s">
        <v>66297</v>
      </c>
      <c r="I27403" t="s">
        <v>66297</v>
      </c>
      <c r="J27403" t="s">
        <v>66297</v>
      </c>
      <c r="K27403" t="s">
        <v>66297</v>
      </c>
      <c r="L27403" t="s">
        <v>66297</v>
      </c>
      <c r="M27403" t="s">
        <v>66297</v>
      </c>
      <c r="N27403" t="s">
        <v>66297</v>
      </c>
      <c r="O27403" t="s">
        <v>29094</v>
      </c>
      <c r="P27403" t="s">
        <v>29094</v>
      </c>
      <c r="Q27403" t="s">
        <v>29094</v>
      </c>
      <c r="R27403" t="s">
        <v>29094</v>
      </c>
      <c r="S27403" t="s">
        <v>29094</v>
      </c>
      <c r="T27403">
        <f>INDEX(Tableau1[PointLRN],MATCH(I27403,Tableau1[LRN],0),1)</f>
        <v>0</v>
      </c>
      <c r="U27403">
        <f>INDEX(Tableau3[PointZNIEFF],MATCH(N27403,Tableau3[ZNIEFF],0),1)</f>
        <v>0</v>
      </c>
      <c r="V27403">
        <f>INDEX(Tableau4[PointLRR],MATCH(L27403,Tableau4[LRR],0),1)</f>
        <v>0</v>
      </c>
      <c r="W27403">
        <f>INDEX(Tableau4[PointLRR],MATCH(M27403,Tableau4[LRR],0),1)</f>
        <v>0</v>
      </c>
      <c r="X27403">
        <f>INDEX(Tableau5[PointEEE],MATCH(F27403,Tableau5[EEE],0),1)</f>
        <v>0</v>
      </c>
      <c r="Y27403">
        <f>INDEX(Tableau7[PointDH],MATCH(G27403,Tableau7[DH],0),1)</f>
        <v>0</v>
      </c>
      <c r="Z27403">
        <f t="shared" si="1284"/>
        <v>0</v>
      </c>
      <c r="AA27403">
        <f t="shared" si="1285"/>
        <v>0</v>
      </c>
      <c r="AB27403" s="1" t="str" cm="1">
        <f t="array" ref="AB27403">_xlfn.IFS(Z27403&lt;0,"NUL",Z27403&lt;=1,"TRES FAIBLE",Z27403&lt;=3,"FAIBLE",Z27403&lt;=6,"MODERE",Z27403&lt;=19,"FORT",Z27403&lt;=29,"TRES FORT",Z27403&gt;=30,"MAJEUR")</f>
        <v>TRES FAIBLE</v>
      </c>
      <c r="AC27403" s="1" t="str" cm="1">
        <f t="array" ref="AC27403">_xlfn.IFS(AA27403&lt;0,"NUL",AA27403&lt;=1,"TRES FAIBLE",AA27403&lt;=3,"FAIBLE",AA27403&lt;=6,"MODERE",AA27403&lt;=19,"FORT",AA27403&lt;=29,"TRES FORT",AA27403&gt;=30,"MAJEUR")</f>
        <v>TRES FAIBLE</v>
      </c>
      <c r="AD27403" t="str">
        <f t="shared" si="1286"/>
        <v>-</v>
      </c>
    </row>
    <row r="27404" spans="1:30">
      <c r="A27404" t="s">
        <v>62469</v>
      </c>
      <c r="B27404">
        <v>366089</v>
      </c>
      <c r="C27404" t="s">
        <v>27983</v>
      </c>
      <c r="D27404" t="s">
        <v>29094</v>
      </c>
      <c r="E27404" t="s">
        <v>66265</v>
      </c>
      <c r="F27404" t="s">
        <v>66297</v>
      </c>
      <c r="G27404" t="s">
        <v>66297</v>
      </c>
      <c r="H27404" t="s">
        <v>66297</v>
      </c>
      <c r="I27404" t="s">
        <v>66297</v>
      </c>
      <c r="J27404" t="s">
        <v>66297</v>
      </c>
      <c r="K27404" t="s">
        <v>66297</v>
      </c>
      <c r="L27404" t="s">
        <v>66297</v>
      </c>
      <c r="M27404" t="s">
        <v>66297</v>
      </c>
      <c r="N27404" t="s">
        <v>66297</v>
      </c>
      <c r="O27404" t="s">
        <v>29094</v>
      </c>
      <c r="P27404" t="s">
        <v>29094</v>
      </c>
      <c r="Q27404" t="s">
        <v>29094</v>
      </c>
      <c r="R27404" t="s">
        <v>29094</v>
      </c>
      <c r="S27404" t="s">
        <v>29094</v>
      </c>
      <c r="T27404">
        <f>INDEX(Tableau1[PointLRN],MATCH(I27404,Tableau1[LRN],0),1)</f>
        <v>0</v>
      </c>
      <c r="U27404">
        <f>INDEX(Tableau3[PointZNIEFF],MATCH(N27404,Tableau3[ZNIEFF],0),1)</f>
        <v>0</v>
      </c>
      <c r="V27404">
        <f>INDEX(Tableau4[PointLRR],MATCH(L27404,Tableau4[LRR],0),1)</f>
        <v>0</v>
      </c>
      <c r="W27404">
        <f>INDEX(Tableau4[PointLRR],MATCH(M27404,Tableau4[LRR],0),1)</f>
        <v>0</v>
      </c>
      <c r="X27404">
        <f>INDEX(Tableau5[PointEEE],MATCH(F27404,Tableau5[EEE],0),1)</f>
        <v>0</v>
      </c>
      <c r="Y27404">
        <f>INDEX(Tableau7[PointDH],MATCH(G27404,Tableau7[DH],0),1)</f>
        <v>0</v>
      </c>
      <c r="Z27404">
        <f t="shared" si="1284"/>
        <v>0</v>
      </c>
      <c r="AA27404">
        <f t="shared" si="1285"/>
        <v>0</v>
      </c>
      <c r="AB27404" s="1" t="str" cm="1">
        <f t="array" ref="AB27404">_xlfn.IFS(Z27404&lt;0,"NUL",Z27404&lt;=1,"TRES FAIBLE",Z27404&lt;=3,"FAIBLE",Z27404&lt;=6,"MODERE",Z27404&lt;=19,"FORT",Z27404&lt;=29,"TRES FORT",Z27404&gt;=30,"MAJEUR")</f>
        <v>TRES FAIBLE</v>
      </c>
      <c r="AC27404" s="1" t="str" cm="1">
        <f t="array" ref="AC27404">_xlfn.IFS(AA27404&lt;0,"NUL",AA27404&lt;=1,"TRES FAIBLE",AA27404&lt;=3,"FAIBLE",AA27404&lt;=6,"MODERE",AA27404&lt;=19,"FORT",AA27404&lt;=29,"TRES FORT",AA27404&gt;=30,"MAJEUR")</f>
        <v>TRES FAIBLE</v>
      </c>
      <c r="AD27404" t="str">
        <f t="shared" si="1286"/>
        <v>-</v>
      </c>
    </row>
    <row r="27405" spans="1:30">
      <c r="A27405" t="s">
        <v>62470</v>
      </c>
      <c r="B27405">
        <v>669527</v>
      </c>
      <c r="C27405" t="s">
        <v>27984</v>
      </c>
      <c r="D27405" t="s">
        <v>29094</v>
      </c>
      <c r="E27405" t="s">
        <v>66265</v>
      </c>
      <c r="F27405" t="s">
        <v>66297</v>
      </c>
      <c r="G27405" t="s">
        <v>66297</v>
      </c>
      <c r="H27405" t="s">
        <v>66297</v>
      </c>
      <c r="I27405" t="s">
        <v>66297</v>
      </c>
      <c r="J27405" t="s">
        <v>66297</v>
      </c>
      <c r="K27405" t="s">
        <v>66297</v>
      </c>
      <c r="L27405" t="s">
        <v>66297</v>
      </c>
      <c r="M27405" t="s">
        <v>66297</v>
      </c>
      <c r="N27405" t="s">
        <v>66297</v>
      </c>
      <c r="O27405" t="s">
        <v>29094</v>
      </c>
      <c r="P27405" t="s">
        <v>29094</v>
      </c>
      <c r="Q27405" t="s">
        <v>29094</v>
      </c>
      <c r="R27405" t="s">
        <v>29094</v>
      </c>
      <c r="S27405" t="s">
        <v>29094</v>
      </c>
      <c r="T27405">
        <f>INDEX(Tableau1[PointLRN],MATCH(I27405,Tableau1[LRN],0),1)</f>
        <v>0</v>
      </c>
      <c r="U27405">
        <f>INDEX(Tableau3[PointZNIEFF],MATCH(N27405,Tableau3[ZNIEFF],0),1)</f>
        <v>0</v>
      </c>
      <c r="V27405">
        <f>INDEX(Tableau4[PointLRR],MATCH(L27405,Tableau4[LRR],0),1)</f>
        <v>0</v>
      </c>
      <c r="W27405">
        <f>INDEX(Tableau4[PointLRR],MATCH(M27405,Tableau4[LRR],0),1)</f>
        <v>0</v>
      </c>
      <c r="X27405">
        <f>INDEX(Tableau5[PointEEE],MATCH(F27405,Tableau5[EEE],0),1)</f>
        <v>0</v>
      </c>
      <c r="Y27405">
        <f>INDEX(Tableau7[PointDH],MATCH(G27405,Tableau7[DH],0),1)</f>
        <v>0</v>
      </c>
      <c r="Z27405">
        <f t="shared" si="1284"/>
        <v>0</v>
      </c>
      <c r="AA27405">
        <f t="shared" si="1285"/>
        <v>0</v>
      </c>
      <c r="AB27405" s="1" t="str" cm="1">
        <f t="array" ref="AB27405">_xlfn.IFS(Z27405&lt;0,"NUL",Z27405&lt;=1,"TRES FAIBLE",Z27405&lt;=3,"FAIBLE",Z27405&lt;=6,"MODERE",Z27405&lt;=19,"FORT",Z27405&lt;=29,"TRES FORT",Z27405&gt;=30,"MAJEUR")</f>
        <v>TRES FAIBLE</v>
      </c>
      <c r="AC27405" s="1" t="str" cm="1">
        <f t="array" ref="AC27405">_xlfn.IFS(AA27405&lt;0,"NUL",AA27405&lt;=1,"TRES FAIBLE",AA27405&lt;=3,"FAIBLE",AA27405&lt;=6,"MODERE",AA27405&lt;=19,"FORT",AA27405&lt;=29,"TRES FORT",AA27405&gt;=30,"MAJEUR")</f>
        <v>TRES FAIBLE</v>
      </c>
      <c r="AD27405" t="str">
        <f t="shared" si="1286"/>
        <v>-</v>
      </c>
    </row>
    <row r="27406" spans="1:30">
      <c r="A27406" t="s">
        <v>62471</v>
      </c>
      <c r="B27406">
        <v>77238</v>
      </c>
      <c r="C27406" t="s">
        <v>37345</v>
      </c>
      <c r="D27406" t="s">
        <v>29094</v>
      </c>
      <c r="E27406" t="s">
        <v>66265</v>
      </c>
      <c r="F27406" t="s">
        <v>66297</v>
      </c>
      <c r="G27406" t="s">
        <v>66297</v>
      </c>
      <c r="H27406" t="s">
        <v>66297</v>
      </c>
      <c r="I27406" t="s">
        <v>66297</v>
      </c>
      <c r="J27406" t="s">
        <v>66297</v>
      </c>
      <c r="K27406" t="s">
        <v>66297</v>
      </c>
      <c r="L27406" t="s">
        <v>66297</v>
      </c>
      <c r="M27406" t="s">
        <v>66297</v>
      </c>
      <c r="N27406" t="s">
        <v>66297</v>
      </c>
      <c r="O27406" t="s">
        <v>29094</v>
      </c>
      <c r="P27406" t="s">
        <v>29094</v>
      </c>
      <c r="Q27406" t="s">
        <v>29094</v>
      </c>
      <c r="R27406" t="s">
        <v>29094</v>
      </c>
      <c r="S27406" t="s">
        <v>29094</v>
      </c>
      <c r="T27406">
        <f>INDEX(Tableau1[PointLRN],MATCH(I27406,Tableau1[LRN],0),1)</f>
        <v>0</v>
      </c>
      <c r="U27406">
        <f>INDEX(Tableau3[PointZNIEFF],MATCH(N27406,Tableau3[ZNIEFF],0),1)</f>
        <v>0</v>
      </c>
      <c r="V27406">
        <f>INDEX(Tableau4[PointLRR],MATCH(L27406,Tableau4[LRR],0),1)</f>
        <v>0</v>
      </c>
      <c r="W27406">
        <f>INDEX(Tableau4[PointLRR],MATCH(M27406,Tableau4[LRR],0),1)</f>
        <v>0</v>
      </c>
      <c r="X27406">
        <f>INDEX(Tableau5[PointEEE],MATCH(F27406,Tableau5[EEE],0),1)</f>
        <v>0</v>
      </c>
      <c r="Y27406">
        <f>INDEX(Tableau7[PointDH],MATCH(G27406,Tableau7[DH],0),1)</f>
        <v>0</v>
      </c>
      <c r="Z27406">
        <f t="shared" si="1284"/>
        <v>0</v>
      </c>
      <c r="AA27406">
        <f t="shared" si="1285"/>
        <v>0</v>
      </c>
      <c r="AB27406" s="1" t="str" cm="1">
        <f t="array" ref="AB27406">_xlfn.IFS(Z27406&lt;0,"NUL",Z27406&lt;=1,"TRES FAIBLE",Z27406&lt;=3,"FAIBLE",Z27406&lt;=6,"MODERE",Z27406&lt;=19,"FORT",Z27406&lt;=29,"TRES FORT",Z27406&gt;=30,"MAJEUR")</f>
        <v>TRES FAIBLE</v>
      </c>
      <c r="AC27406" s="1" t="str" cm="1">
        <f t="array" ref="AC27406">_xlfn.IFS(AA27406&lt;0,"NUL",AA27406&lt;=1,"TRES FAIBLE",AA27406&lt;=3,"FAIBLE",AA27406&lt;=6,"MODERE",AA27406&lt;=19,"FORT",AA27406&lt;=29,"TRES FORT",AA27406&gt;=30,"MAJEUR")</f>
        <v>TRES FAIBLE</v>
      </c>
      <c r="AD27406" t="str">
        <f t="shared" si="1286"/>
        <v>-</v>
      </c>
    </row>
    <row r="27407" spans="1:30">
      <c r="A27407" t="s">
        <v>62472</v>
      </c>
      <c r="B27407">
        <v>932455</v>
      </c>
      <c r="C27407" t="s">
        <v>37346</v>
      </c>
      <c r="D27407" t="s">
        <v>29094</v>
      </c>
      <c r="E27407" t="s">
        <v>66265</v>
      </c>
      <c r="F27407" t="s">
        <v>66297</v>
      </c>
      <c r="G27407" t="s">
        <v>66297</v>
      </c>
      <c r="H27407" t="s">
        <v>66297</v>
      </c>
      <c r="I27407" t="s">
        <v>66297</v>
      </c>
      <c r="J27407" t="s">
        <v>66297</v>
      </c>
      <c r="K27407" t="s">
        <v>66297</v>
      </c>
      <c r="L27407" t="s">
        <v>66297</v>
      </c>
      <c r="M27407" t="s">
        <v>66297</v>
      </c>
      <c r="N27407" t="s">
        <v>66297</v>
      </c>
      <c r="O27407" t="s">
        <v>29094</v>
      </c>
      <c r="P27407" t="s">
        <v>29094</v>
      </c>
      <c r="Q27407" t="s">
        <v>29094</v>
      </c>
      <c r="R27407" t="s">
        <v>29094</v>
      </c>
      <c r="S27407" t="s">
        <v>29094</v>
      </c>
      <c r="T27407">
        <f>INDEX(Tableau1[PointLRN],MATCH(I27407,Tableau1[LRN],0),1)</f>
        <v>0</v>
      </c>
      <c r="U27407">
        <f>INDEX(Tableau3[PointZNIEFF],MATCH(N27407,Tableau3[ZNIEFF],0),1)</f>
        <v>0</v>
      </c>
      <c r="V27407">
        <f>INDEX(Tableau4[PointLRR],MATCH(L27407,Tableau4[LRR],0),1)</f>
        <v>0</v>
      </c>
      <c r="W27407">
        <f>INDEX(Tableau4[PointLRR],MATCH(M27407,Tableau4[LRR],0),1)</f>
        <v>0</v>
      </c>
      <c r="X27407">
        <f>INDEX(Tableau5[PointEEE],MATCH(F27407,Tableau5[EEE],0),1)</f>
        <v>0</v>
      </c>
      <c r="Y27407">
        <f>INDEX(Tableau7[PointDH],MATCH(G27407,Tableau7[DH],0),1)</f>
        <v>0</v>
      </c>
      <c r="Z27407">
        <f t="shared" si="1284"/>
        <v>0</v>
      </c>
      <c r="AA27407">
        <f t="shared" si="1285"/>
        <v>0</v>
      </c>
      <c r="AB27407" s="1" t="str" cm="1">
        <f t="array" ref="AB27407">_xlfn.IFS(Z27407&lt;0,"NUL",Z27407&lt;=1,"TRES FAIBLE",Z27407&lt;=3,"FAIBLE",Z27407&lt;=6,"MODERE",Z27407&lt;=19,"FORT",Z27407&lt;=29,"TRES FORT",Z27407&gt;=30,"MAJEUR")</f>
        <v>TRES FAIBLE</v>
      </c>
      <c r="AC27407" s="1" t="str" cm="1">
        <f t="array" ref="AC27407">_xlfn.IFS(AA27407&lt;0,"NUL",AA27407&lt;=1,"TRES FAIBLE",AA27407&lt;=3,"FAIBLE",AA27407&lt;=6,"MODERE",AA27407&lt;=19,"FORT",AA27407&lt;=29,"TRES FORT",AA27407&gt;=30,"MAJEUR")</f>
        <v>TRES FAIBLE</v>
      </c>
      <c r="AD27407" t="str">
        <f t="shared" si="1286"/>
        <v>-</v>
      </c>
    </row>
    <row r="27408" spans="1:30">
      <c r="A27408" t="s">
        <v>62473</v>
      </c>
      <c r="B27408">
        <v>924610</v>
      </c>
      <c r="C27408" t="s">
        <v>37347</v>
      </c>
      <c r="D27408" t="s">
        <v>29094</v>
      </c>
      <c r="E27408" t="s">
        <v>66269</v>
      </c>
      <c r="F27408" t="s">
        <v>66297</v>
      </c>
      <c r="G27408" t="s">
        <v>66297</v>
      </c>
      <c r="H27408" t="s">
        <v>66297</v>
      </c>
      <c r="I27408" t="s">
        <v>66297</v>
      </c>
      <c r="J27408" t="s">
        <v>66297</v>
      </c>
      <c r="K27408" t="s">
        <v>66297</v>
      </c>
      <c r="L27408" t="s">
        <v>66297</v>
      </c>
      <c r="M27408" t="s">
        <v>66297</v>
      </c>
      <c r="N27408" t="s">
        <v>66297</v>
      </c>
      <c r="O27408" t="s">
        <v>29094</v>
      </c>
      <c r="P27408" t="s">
        <v>29094</v>
      </c>
      <c r="Q27408" t="s">
        <v>29094</v>
      </c>
      <c r="R27408" t="s">
        <v>29094</v>
      </c>
      <c r="S27408" t="s">
        <v>29094</v>
      </c>
      <c r="T27408">
        <f>INDEX(Tableau1[PointLRN],MATCH(I27408,Tableau1[LRN],0),1)</f>
        <v>0</v>
      </c>
      <c r="U27408">
        <f>INDEX(Tableau3[PointZNIEFF],MATCH(N27408,Tableau3[ZNIEFF],0),1)</f>
        <v>0</v>
      </c>
      <c r="V27408">
        <f>INDEX(Tableau4[PointLRR],MATCH(L27408,Tableau4[LRR],0),1)</f>
        <v>0</v>
      </c>
      <c r="W27408">
        <f>INDEX(Tableau4[PointLRR],MATCH(M27408,Tableau4[LRR],0),1)</f>
        <v>0</v>
      </c>
      <c r="X27408">
        <f>INDEX(Tableau5[PointEEE],MATCH(F27408,Tableau5[EEE],0),1)</f>
        <v>0</v>
      </c>
      <c r="Y27408">
        <f>INDEX(Tableau7[PointDH],MATCH(G27408,Tableau7[DH],0),1)</f>
        <v>0</v>
      </c>
      <c r="Z27408">
        <f t="shared" si="1284"/>
        <v>0</v>
      </c>
      <c r="AA27408">
        <f t="shared" si="1285"/>
        <v>0</v>
      </c>
      <c r="AB27408" s="1" t="str" cm="1">
        <f t="array" ref="AB27408">_xlfn.IFS(Z27408&lt;0,"NUL",Z27408&lt;=1,"TRES FAIBLE",Z27408&lt;=3,"FAIBLE",Z27408&lt;=6,"MODERE",Z27408&lt;=19,"FORT",Z27408&lt;=29,"TRES FORT",Z27408&gt;=30,"MAJEUR")</f>
        <v>TRES FAIBLE</v>
      </c>
      <c r="AC27408" s="1" t="str" cm="1">
        <f t="array" ref="AC27408">_xlfn.IFS(AA27408&lt;0,"NUL",AA27408&lt;=1,"TRES FAIBLE",AA27408&lt;=3,"FAIBLE",AA27408&lt;=6,"MODERE",AA27408&lt;=19,"FORT",AA27408&lt;=29,"TRES FORT",AA27408&gt;=30,"MAJEUR")</f>
        <v>TRES FAIBLE</v>
      </c>
      <c r="AD27408" t="str">
        <f t="shared" si="1286"/>
        <v>-</v>
      </c>
    </row>
    <row r="27409" spans="1:30">
      <c r="A27409" t="s">
        <v>62474</v>
      </c>
      <c r="B27409">
        <v>648617</v>
      </c>
      <c r="C27409" t="s">
        <v>27985</v>
      </c>
      <c r="D27409" t="s">
        <v>29094</v>
      </c>
      <c r="E27409" t="s">
        <v>66265</v>
      </c>
      <c r="F27409" t="s">
        <v>66297</v>
      </c>
      <c r="G27409" t="s">
        <v>66297</v>
      </c>
      <c r="H27409" t="s">
        <v>66297</v>
      </c>
      <c r="I27409" t="s">
        <v>66297</v>
      </c>
      <c r="J27409" t="s">
        <v>66297</v>
      </c>
      <c r="K27409" t="s">
        <v>66297</v>
      </c>
      <c r="L27409" t="s">
        <v>66297</v>
      </c>
      <c r="M27409" t="s">
        <v>66297</v>
      </c>
      <c r="N27409" t="s">
        <v>66297</v>
      </c>
      <c r="O27409" t="s">
        <v>29094</v>
      </c>
      <c r="P27409" t="s">
        <v>29094</v>
      </c>
      <c r="Q27409" t="s">
        <v>29094</v>
      </c>
      <c r="R27409" t="s">
        <v>29094</v>
      </c>
      <c r="S27409" t="s">
        <v>29094</v>
      </c>
      <c r="T27409">
        <f>INDEX(Tableau1[PointLRN],MATCH(I27409,Tableau1[LRN],0),1)</f>
        <v>0</v>
      </c>
      <c r="U27409">
        <f>INDEX(Tableau3[PointZNIEFF],MATCH(N27409,Tableau3[ZNIEFF],0),1)</f>
        <v>0</v>
      </c>
      <c r="V27409">
        <f>INDEX(Tableau4[PointLRR],MATCH(L27409,Tableau4[LRR],0),1)</f>
        <v>0</v>
      </c>
      <c r="W27409">
        <f>INDEX(Tableau4[PointLRR],MATCH(M27409,Tableau4[LRR],0),1)</f>
        <v>0</v>
      </c>
      <c r="X27409">
        <f>INDEX(Tableau5[PointEEE],MATCH(F27409,Tableau5[EEE],0),1)</f>
        <v>0</v>
      </c>
      <c r="Y27409">
        <f>INDEX(Tableau7[PointDH],MATCH(G27409,Tableau7[DH],0),1)</f>
        <v>0</v>
      </c>
      <c r="Z27409">
        <f t="shared" si="1284"/>
        <v>0</v>
      </c>
      <c r="AA27409">
        <f t="shared" si="1285"/>
        <v>0</v>
      </c>
      <c r="AB27409" s="1" t="str" cm="1">
        <f t="array" ref="AB27409">_xlfn.IFS(Z27409&lt;0,"NUL",Z27409&lt;=1,"TRES FAIBLE",Z27409&lt;=3,"FAIBLE",Z27409&lt;=6,"MODERE",Z27409&lt;=19,"FORT",Z27409&lt;=29,"TRES FORT",Z27409&gt;=30,"MAJEUR")</f>
        <v>TRES FAIBLE</v>
      </c>
      <c r="AC27409" s="1" t="str" cm="1">
        <f t="array" ref="AC27409">_xlfn.IFS(AA27409&lt;0,"NUL",AA27409&lt;=1,"TRES FAIBLE",AA27409&lt;=3,"FAIBLE",AA27409&lt;=6,"MODERE",AA27409&lt;=19,"FORT",AA27409&lt;=29,"TRES FORT",AA27409&gt;=30,"MAJEUR")</f>
        <v>TRES FAIBLE</v>
      </c>
      <c r="AD27409" t="str">
        <f t="shared" si="1286"/>
        <v>-</v>
      </c>
    </row>
    <row r="27410" spans="1:30">
      <c r="A27410" t="s">
        <v>62475</v>
      </c>
      <c r="B27410">
        <v>366099</v>
      </c>
      <c r="C27410" t="s">
        <v>27986</v>
      </c>
      <c r="D27410" t="s">
        <v>29094</v>
      </c>
      <c r="E27410" t="s">
        <v>66265</v>
      </c>
      <c r="F27410" t="s">
        <v>66297</v>
      </c>
      <c r="G27410" t="s">
        <v>66297</v>
      </c>
      <c r="H27410" t="s">
        <v>66297</v>
      </c>
      <c r="I27410" t="s">
        <v>66297</v>
      </c>
      <c r="J27410" t="s">
        <v>66297</v>
      </c>
      <c r="K27410" t="s">
        <v>66297</v>
      </c>
      <c r="L27410" t="s">
        <v>66297</v>
      </c>
      <c r="M27410" t="s">
        <v>66297</v>
      </c>
      <c r="N27410" t="s">
        <v>66297</v>
      </c>
      <c r="O27410" t="s">
        <v>29094</v>
      </c>
      <c r="P27410" t="s">
        <v>29094</v>
      </c>
      <c r="Q27410" t="s">
        <v>29094</v>
      </c>
      <c r="R27410" t="s">
        <v>29094</v>
      </c>
      <c r="S27410" t="s">
        <v>29094</v>
      </c>
      <c r="T27410">
        <f>INDEX(Tableau1[PointLRN],MATCH(I27410,Tableau1[LRN],0),1)</f>
        <v>0</v>
      </c>
      <c r="U27410">
        <f>INDEX(Tableau3[PointZNIEFF],MATCH(N27410,Tableau3[ZNIEFF],0),1)</f>
        <v>0</v>
      </c>
      <c r="V27410">
        <f>INDEX(Tableau4[PointLRR],MATCH(L27410,Tableau4[LRR],0),1)</f>
        <v>0</v>
      </c>
      <c r="W27410">
        <f>INDEX(Tableau4[PointLRR],MATCH(M27410,Tableau4[LRR],0),1)</f>
        <v>0</v>
      </c>
      <c r="X27410">
        <f>INDEX(Tableau5[PointEEE],MATCH(F27410,Tableau5[EEE],0),1)</f>
        <v>0</v>
      </c>
      <c r="Y27410">
        <f>INDEX(Tableau7[PointDH],MATCH(G27410,Tableau7[DH],0),1)</f>
        <v>0</v>
      </c>
      <c r="Z27410">
        <f t="shared" si="1284"/>
        <v>0</v>
      </c>
      <c r="AA27410">
        <f t="shared" si="1285"/>
        <v>0</v>
      </c>
      <c r="AB27410" s="1" t="str" cm="1">
        <f t="array" ref="AB27410">_xlfn.IFS(Z27410&lt;0,"NUL",Z27410&lt;=1,"TRES FAIBLE",Z27410&lt;=3,"FAIBLE",Z27410&lt;=6,"MODERE",Z27410&lt;=19,"FORT",Z27410&lt;=29,"TRES FORT",Z27410&gt;=30,"MAJEUR")</f>
        <v>TRES FAIBLE</v>
      </c>
      <c r="AC27410" s="1" t="str" cm="1">
        <f t="array" ref="AC27410">_xlfn.IFS(AA27410&lt;0,"NUL",AA27410&lt;=1,"TRES FAIBLE",AA27410&lt;=3,"FAIBLE",AA27410&lt;=6,"MODERE",AA27410&lt;=19,"FORT",AA27410&lt;=29,"TRES FORT",AA27410&gt;=30,"MAJEUR")</f>
        <v>TRES FAIBLE</v>
      </c>
      <c r="AD27410" t="str">
        <f t="shared" si="1286"/>
        <v>-</v>
      </c>
    </row>
    <row r="27411" spans="1:30">
      <c r="A27411" t="s">
        <v>62476</v>
      </c>
      <c r="B27411">
        <v>366100</v>
      </c>
      <c r="C27411" t="s">
        <v>27987</v>
      </c>
      <c r="D27411" t="s">
        <v>29094</v>
      </c>
      <c r="E27411" t="s">
        <v>66265</v>
      </c>
      <c r="F27411" t="s">
        <v>66297</v>
      </c>
      <c r="G27411" t="s">
        <v>66297</v>
      </c>
      <c r="H27411" t="s">
        <v>66297</v>
      </c>
      <c r="I27411" t="s">
        <v>66297</v>
      </c>
      <c r="J27411" t="s">
        <v>66297</v>
      </c>
      <c r="K27411" t="s">
        <v>66297</v>
      </c>
      <c r="L27411" t="s">
        <v>66297</v>
      </c>
      <c r="M27411" t="s">
        <v>66297</v>
      </c>
      <c r="N27411" t="s">
        <v>66297</v>
      </c>
      <c r="O27411" t="s">
        <v>29094</v>
      </c>
      <c r="P27411" t="s">
        <v>29094</v>
      </c>
      <c r="Q27411" t="s">
        <v>29094</v>
      </c>
      <c r="R27411" t="s">
        <v>29094</v>
      </c>
      <c r="S27411" t="s">
        <v>29094</v>
      </c>
      <c r="T27411">
        <f>INDEX(Tableau1[PointLRN],MATCH(I27411,Tableau1[LRN],0),1)</f>
        <v>0</v>
      </c>
      <c r="U27411">
        <f>INDEX(Tableau3[PointZNIEFF],MATCH(N27411,Tableau3[ZNIEFF],0),1)</f>
        <v>0</v>
      </c>
      <c r="V27411">
        <f>INDEX(Tableau4[PointLRR],MATCH(L27411,Tableau4[LRR],0),1)</f>
        <v>0</v>
      </c>
      <c r="W27411">
        <f>INDEX(Tableau4[PointLRR],MATCH(M27411,Tableau4[LRR],0),1)</f>
        <v>0</v>
      </c>
      <c r="X27411">
        <f>INDEX(Tableau5[PointEEE],MATCH(F27411,Tableau5[EEE],0),1)</f>
        <v>0</v>
      </c>
      <c r="Y27411">
        <f>INDEX(Tableau7[PointDH],MATCH(G27411,Tableau7[DH],0),1)</f>
        <v>0</v>
      </c>
      <c r="Z27411">
        <f t="shared" si="1284"/>
        <v>0</v>
      </c>
      <c r="AA27411">
        <f t="shared" si="1285"/>
        <v>0</v>
      </c>
      <c r="AB27411" s="1" t="str" cm="1">
        <f t="array" ref="AB27411">_xlfn.IFS(Z27411&lt;0,"NUL",Z27411&lt;=1,"TRES FAIBLE",Z27411&lt;=3,"FAIBLE",Z27411&lt;=6,"MODERE",Z27411&lt;=19,"FORT",Z27411&lt;=29,"TRES FORT",Z27411&gt;=30,"MAJEUR")</f>
        <v>TRES FAIBLE</v>
      </c>
      <c r="AC27411" s="1" t="str" cm="1">
        <f t="array" ref="AC27411">_xlfn.IFS(AA27411&lt;0,"NUL",AA27411&lt;=1,"TRES FAIBLE",AA27411&lt;=3,"FAIBLE",AA27411&lt;=6,"MODERE",AA27411&lt;=19,"FORT",AA27411&lt;=29,"TRES FORT",AA27411&gt;=30,"MAJEUR")</f>
        <v>TRES FAIBLE</v>
      </c>
      <c r="AD27411" t="str">
        <f t="shared" si="1286"/>
        <v>-</v>
      </c>
    </row>
    <row r="27412" spans="1:30">
      <c r="A27412" t="s">
        <v>62477</v>
      </c>
      <c r="B27412">
        <v>366101</v>
      </c>
      <c r="C27412" t="s">
        <v>37348</v>
      </c>
      <c r="D27412" t="s">
        <v>29094</v>
      </c>
      <c r="E27412" t="s">
        <v>66269</v>
      </c>
      <c r="F27412" t="s">
        <v>66297</v>
      </c>
      <c r="G27412" t="s">
        <v>66297</v>
      </c>
      <c r="H27412" t="s">
        <v>66297</v>
      </c>
      <c r="I27412" t="s">
        <v>66297</v>
      </c>
      <c r="J27412" t="s">
        <v>66297</v>
      </c>
      <c r="K27412" t="s">
        <v>66297</v>
      </c>
      <c r="L27412" t="s">
        <v>66297</v>
      </c>
      <c r="M27412" t="s">
        <v>66297</v>
      </c>
      <c r="N27412" t="s">
        <v>66297</v>
      </c>
      <c r="O27412" t="s">
        <v>29094</v>
      </c>
      <c r="P27412" t="s">
        <v>29094</v>
      </c>
      <c r="Q27412" t="s">
        <v>29094</v>
      </c>
      <c r="R27412" t="s">
        <v>29094</v>
      </c>
      <c r="S27412" t="s">
        <v>29094</v>
      </c>
      <c r="T27412">
        <f>INDEX(Tableau1[PointLRN],MATCH(I27412,Tableau1[LRN],0),1)</f>
        <v>0</v>
      </c>
      <c r="U27412">
        <f>INDEX(Tableau3[PointZNIEFF],MATCH(N27412,Tableau3[ZNIEFF],0),1)</f>
        <v>0</v>
      </c>
      <c r="V27412">
        <f>INDEX(Tableau4[PointLRR],MATCH(L27412,Tableau4[LRR],0),1)</f>
        <v>0</v>
      </c>
      <c r="W27412">
        <f>INDEX(Tableau4[PointLRR],MATCH(M27412,Tableau4[LRR],0),1)</f>
        <v>0</v>
      </c>
      <c r="X27412">
        <f>INDEX(Tableau5[PointEEE],MATCH(F27412,Tableau5[EEE],0),1)</f>
        <v>0</v>
      </c>
      <c r="Y27412">
        <f>INDEX(Tableau7[PointDH],MATCH(G27412,Tableau7[DH],0),1)</f>
        <v>0</v>
      </c>
      <c r="Z27412">
        <f t="shared" si="1284"/>
        <v>0</v>
      </c>
      <c r="AA27412">
        <f t="shared" si="1285"/>
        <v>0</v>
      </c>
      <c r="AB27412" s="1" t="str" cm="1">
        <f t="array" ref="AB27412">_xlfn.IFS(Z27412&lt;0,"NUL",Z27412&lt;=1,"TRES FAIBLE",Z27412&lt;=3,"FAIBLE",Z27412&lt;=6,"MODERE",Z27412&lt;=19,"FORT",Z27412&lt;=29,"TRES FORT",Z27412&gt;=30,"MAJEUR")</f>
        <v>TRES FAIBLE</v>
      </c>
      <c r="AC27412" s="1" t="str" cm="1">
        <f t="array" ref="AC27412">_xlfn.IFS(AA27412&lt;0,"NUL",AA27412&lt;=1,"TRES FAIBLE",AA27412&lt;=3,"FAIBLE",AA27412&lt;=6,"MODERE",AA27412&lt;=19,"FORT",AA27412&lt;=29,"TRES FORT",AA27412&gt;=30,"MAJEUR")</f>
        <v>TRES FAIBLE</v>
      </c>
      <c r="AD27412" t="str">
        <f t="shared" si="1286"/>
        <v>-</v>
      </c>
    </row>
    <row r="27413" spans="1:30">
      <c r="A27413" t="s">
        <v>62478</v>
      </c>
      <c r="B27413">
        <v>366112</v>
      </c>
      <c r="C27413" t="s">
        <v>37349</v>
      </c>
      <c r="D27413" t="s">
        <v>29094</v>
      </c>
      <c r="E27413" t="s">
        <v>66265</v>
      </c>
      <c r="F27413" t="s">
        <v>66297</v>
      </c>
      <c r="G27413" t="s">
        <v>66297</v>
      </c>
      <c r="H27413" t="s">
        <v>66297</v>
      </c>
      <c r="I27413" t="s">
        <v>66297</v>
      </c>
      <c r="J27413" t="s">
        <v>66297</v>
      </c>
      <c r="K27413" t="s">
        <v>66297</v>
      </c>
      <c r="L27413" t="s">
        <v>66297</v>
      </c>
      <c r="M27413" t="s">
        <v>66297</v>
      </c>
      <c r="N27413" t="s">
        <v>66297</v>
      </c>
      <c r="O27413" t="s">
        <v>29094</v>
      </c>
      <c r="P27413" t="s">
        <v>29094</v>
      </c>
      <c r="Q27413" t="s">
        <v>29094</v>
      </c>
      <c r="R27413" t="s">
        <v>29094</v>
      </c>
      <c r="S27413" t="s">
        <v>29094</v>
      </c>
      <c r="T27413">
        <f>INDEX(Tableau1[PointLRN],MATCH(I27413,Tableau1[LRN],0),1)</f>
        <v>0</v>
      </c>
      <c r="U27413">
        <f>INDEX(Tableau3[PointZNIEFF],MATCH(N27413,Tableau3[ZNIEFF],0),1)</f>
        <v>0</v>
      </c>
      <c r="V27413">
        <f>INDEX(Tableau4[PointLRR],MATCH(L27413,Tableau4[LRR],0),1)</f>
        <v>0</v>
      </c>
      <c r="W27413">
        <f>INDEX(Tableau4[PointLRR],MATCH(M27413,Tableau4[LRR],0),1)</f>
        <v>0</v>
      </c>
      <c r="X27413">
        <f>INDEX(Tableau5[PointEEE],MATCH(F27413,Tableau5[EEE],0),1)</f>
        <v>0</v>
      </c>
      <c r="Y27413">
        <f>INDEX(Tableau7[PointDH],MATCH(G27413,Tableau7[DH],0),1)</f>
        <v>0</v>
      </c>
      <c r="Z27413">
        <f t="shared" si="1284"/>
        <v>0</v>
      </c>
      <c r="AA27413">
        <f t="shared" si="1285"/>
        <v>0</v>
      </c>
      <c r="AB27413" s="1" t="str" cm="1">
        <f t="array" ref="AB27413">_xlfn.IFS(Z27413&lt;0,"NUL",Z27413&lt;=1,"TRES FAIBLE",Z27413&lt;=3,"FAIBLE",Z27413&lt;=6,"MODERE",Z27413&lt;=19,"FORT",Z27413&lt;=29,"TRES FORT",Z27413&gt;=30,"MAJEUR")</f>
        <v>TRES FAIBLE</v>
      </c>
      <c r="AC27413" s="1" t="str" cm="1">
        <f t="array" ref="AC27413">_xlfn.IFS(AA27413&lt;0,"NUL",AA27413&lt;=1,"TRES FAIBLE",AA27413&lt;=3,"FAIBLE",AA27413&lt;=6,"MODERE",AA27413&lt;=19,"FORT",AA27413&lt;=29,"TRES FORT",AA27413&gt;=30,"MAJEUR")</f>
        <v>TRES FAIBLE</v>
      </c>
      <c r="AD27413" t="str">
        <f t="shared" si="1286"/>
        <v>-</v>
      </c>
    </row>
    <row r="27414" spans="1:30">
      <c r="A27414" t="s">
        <v>62479</v>
      </c>
      <c r="B27414">
        <v>366105</v>
      </c>
      <c r="C27414" t="s">
        <v>27988</v>
      </c>
      <c r="D27414" t="s">
        <v>29094</v>
      </c>
      <c r="E27414" t="s">
        <v>66265</v>
      </c>
      <c r="F27414" t="s">
        <v>66297</v>
      </c>
      <c r="G27414" t="s">
        <v>66297</v>
      </c>
      <c r="H27414" t="s">
        <v>66297</v>
      </c>
      <c r="I27414" t="s">
        <v>66297</v>
      </c>
      <c r="J27414" t="s">
        <v>66297</v>
      </c>
      <c r="K27414" t="s">
        <v>66297</v>
      </c>
      <c r="L27414" t="s">
        <v>66297</v>
      </c>
      <c r="M27414" t="s">
        <v>66297</v>
      </c>
      <c r="N27414" t="s">
        <v>66297</v>
      </c>
      <c r="O27414" t="s">
        <v>29094</v>
      </c>
      <c r="P27414" t="s">
        <v>29094</v>
      </c>
      <c r="Q27414" t="s">
        <v>29094</v>
      </c>
      <c r="R27414" t="s">
        <v>29094</v>
      </c>
      <c r="S27414" t="s">
        <v>29094</v>
      </c>
      <c r="T27414">
        <f>INDEX(Tableau1[PointLRN],MATCH(I27414,Tableau1[LRN],0),1)</f>
        <v>0</v>
      </c>
      <c r="U27414">
        <f>INDEX(Tableau3[PointZNIEFF],MATCH(N27414,Tableau3[ZNIEFF],0),1)</f>
        <v>0</v>
      </c>
      <c r="V27414">
        <f>INDEX(Tableau4[PointLRR],MATCH(L27414,Tableau4[LRR],0),1)</f>
        <v>0</v>
      </c>
      <c r="W27414">
        <f>INDEX(Tableau4[PointLRR],MATCH(M27414,Tableau4[LRR],0),1)</f>
        <v>0</v>
      </c>
      <c r="X27414">
        <f>INDEX(Tableau5[PointEEE],MATCH(F27414,Tableau5[EEE],0),1)</f>
        <v>0</v>
      </c>
      <c r="Y27414">
        <f>INDEX(Tableau7[PointDH],MATCH(G27414,Tableau7[DH],0),1)</f>
        <v>0</v>
      </c>
      <c r="Z27414">
        <f t="shared" si="1284"/>
        <v>0</v>
      </c>
      <c r="AA27414">
        <f t="shared" si="1285"/>
        <v>0</v>
      </c>
      <c r="AB27414" s="1" t="str" cm="1">
        <f t="array" ref="AB27414">_xlfn.IFS(Z27414&lt;0,"NUL",Z27414&lt;=1,"TRES FAIBLE",Z27414&lt;=3,"FAIBLE",Z27414&lt;=6,"MODERE",Z27414&lt;=19,"FORT",Z27414&lt;=29,"TRES FORT",Z27414&gt;=30,"MAJEUR")</f>
        <v>TRES FAIBLE</v>
      </c>
      <c r="AC27414" s="1" t="str" cm="1">
        <f t="array" ref="AC27414">_xlfn.IFS(AA27414&lt;0,"NUL",AA27414&lt;=1,"TRES FAIBLE",AA27414&lt;=3,"FAIBLE",AA27414&lt;=6,"MODERE",AA27414&lt;=19,"FORT",AA27414&lt;=29,"TRES FORT",AA27414&gt;=30,"MAJEUR")</f>
        <v>TRES FAIBLE</v>
      </c>
      <c r="AD27414" t="str">
        <f t="shared" si="1286"/>
        <v>-</v>
      </c>
    </row>
    <row r="27415" spans="1:30">
      <c r="A27415" t="s">
        <v>62480</v>
      </c>
      <c r="B27415">
        <v>189645</v>
      </c>
      <c r="C27415" t="s">
        <v>27989</v>
      </c>
      <c r="D27415" t="s">
        <v>29094</v>
      </c>
      <c r="E27415" t="s">
        <v>66265</v>
      </c>
      <c r="F27415" t="s">
        <v>66297</v>
      </c>
      <c r="G27415" t="s">
        <v>66297</v>
      </c>
      <c r="H27415" t="s">
        <v>66297</v>
      </c>
      <c r="I27415" t="s">
        <v>66297</v>
      </c>
      <c r="J27415" t="s">
        <v>66297</v>
      </c>
      <c r="K27415" t="s">
        <v>66297</v>
      </c>
      <c r="L27415" t="s">
        <v>66297</v>
      </c>
      <c r="M27415" t="s">
        <v>66297</v>
      </c>
      <c r="N27415" t="s">
        <v>66297</v>
      </c>
      <c r="O27415" t="s">
        <v>29094</v>
      </c>
      <c r="P27415" t="s">
        <v>29094</v>
      </c>
      <c r="Q27415" t="s">
        <v>29094</v>
      </c>
      <c r="R27415" t="s">
        <v>29094</v>
      </c>
      <c r="S27415" t="s">
        <v>29094</v>
      </c>
      <c r="T27415">
        <f>INDEX(Tableau1[PointLRN],MATCH(I27415,Tableau1[LRN],0),1)</f>
        <v>0</v>
      </c>
      <c r="U27415">
        <f>INDEX(Tableau3[PointZNIEFF],MATCH(N27415,Tableau3[ZNIEFF],0),1)</f>
        <v>0</v>
      </c>
      <c r="V27415">
        <f>INDEX(Tableau4[PointLRR],MATCH(L27415,Tableau4[LRR],0),1)</f>
        <v>0</v>
      </c>
      <c r="W27415">
        <f>INDEX(Tableau4[PointLRR],MATCH(M27415,Tableau4[LRR],0),1)</f>
        <v>0</v>
      </c>
      <c r="X27415">
        <f>INDEX(Tableau5[PointEEE],MATCH(F27415,Tableau5[EEE],0),1)</f>
        <v>0</v>
      </c>
      <c r="Y27415">
        <f>INDEX(Tableau7[PointDH],MATCH(G27415,Tableau7[DH],0),1)</f>
        <v>0</v>
      </c>
      <c r="Z27415">
        <f t="shared" si="1284"/>
        <v>0</v>
      </c>
      <c r="AA27415">
        <f t="shared" si="1285"/>
        <v>0</v>
      </c>
      <c r="AB27415" s="1" t="str" cm="1">
        <f t="array" ref="AB27415">_xlfn.IFS(Z27415&lt;0,"NUL",Z27415&lt;=1,"TRES FAIBLE",Z27415&lt;=3,"FAIBLE",Z27415&lt;=6,"MODERE",Z27415&lt;=19,"FORT",Z27415&lt;=29,"TRES FORT",Z27415&gt;=30,"MAJEUR")</f>
        <v>TRES FAIBLE</v>
      </c>
      <c r="AC27415" s="1" t="str" cm="1">
        <f t="array" ref="AC27415">_xlfn.IFS(AA27415&lt;0,"NUL",AA27415&lt;=1,"TRES FAIBLE",AA27415&lt;=3,"FAIBLE",AA27415&lt;=6,"MODERE",AA27415&lt;=19,"FORT",AA27415&lt;=29,"TRES FORT",AA27415&gt;=30,"MAJEUR")</f>
        <v>TRES FAIBLE</v>
      </c>
      <c r="AD27415" t="str">
        <f t="shared" si="1286"/>
        <v>-</v>
      </c>
    </row>
    <row r="27416" spans="1:30">
      <c r="A27416" t="s">
        <v>62481</v>
      </c>
      <c r="B27416">
        <v>627583</v>
      </c>
      <c r="C27416" t="s">
        <v>27990</v>
      </c>
      <c r="D27416" t="s">
        <v>29094</v>
      </c>
      <c r="E27416" t="s">
        <v>66265</v>
      </c>
      <c r="F27416" t="s">
        <v>66297</v>
      </c>
      <c r="G27416" t="s">
        <v>66297</v>
      </c>
      <c r="H27416" t="s">
        <v>66297</v>
      </c>
      <c r="I27416" t="s">
        <v>66297</v>
      </c>
      <c r="J27416" t="s">
        <v>66297</v>
      </c>
      <c r="K27416" t="s">
        <v>66297</v>
      </c>
      <c r="L27416" t="s">
        <v>66297</v>
      </c>
      <c r="M27416" t="s">
        <v>66297</v>
      </c>
      <c r="N27416" t="s">
        <v>66297</v>
      </c>
      <c r="O27416" t="s">
        <v>29094</v>
      </c>
      <c r="P27416" t="s">
        <v>29094</v>
      </c>
      <c r="Q27416" t="s">
        <v>29094</v>
      </c>
      <c r="R27416" t="s">
        <v>29094</v>
      </c>
      <c r="S27416" t="s">
        <v>29094</v>
      </c>
      <c r="T27416">
        <f>INDEX(Tableau1[PointLRN],MATCH(I27416,Tableau1[LRN],0),1)</f>
        <v>0</v>
      </c>
      <c r="U27416">
        <f>INDEX(Tableau3[PointZNIEFF],MATCH(N27416,Tableau3[ZNIEFF],0),1)</f>
        <v>0</v>
      </c>
      <c r="V27416">
        <f>INDEX(Tableau4[PointLRR],MATCH(L27416,Tableau4[LRR],0),1)</f>
        <v>0</v>
      </c>
      <c r="W27416">
        <f>INDEX(Tableau4[PointLRR],MATCH(M27416,Tableau4[LRR],0),1)</f>
        <v>0</v>
      </c>
      <c r="X27416">
        <f>INDEX(Tableau5[PointEEE],MATCH(F27416,Tableau5[EEE],0),1)</f>
        <v>0</v>
      </c>
      <c r="Y27416">
        <f>INDEX(Tableau7[PointDH],MATCH(G27416,Tableau7[DH],0),1)</f>
        <v>0</v>
      </c>
      <c r="Z27416">
        <f t="shared" si="1284"/>
        <v>0</v>
      </c>
      <c r="AA27416">
        <f t="shared" si="1285"/>
        <v>0</v>
      </c>
      <c r="AB27416" s="1" t="str" cm="1">
        <f t="array" ref="AB27416">_xlfn.IFS(Z27416&lt;0,"NUL",Z27416&lt;=1,"TRES FAIBLE",Z27416&lt;=3,"FAIBLE",Z27416&lt;=6,"MODERE",Z27416&lt;=19,"FORT",Z27416&lt;=29,"TRES FORT",Z27416&gt;=30,"MAJEUR")</f>
        <v>TRES FAIBLE</v>
      </c>
      <c r="AC27416" s="1" t="str" cm="1">
        <f t="array" ref="AC27416">_xlfn.IFS(AA27416&lt;0,"NUL",AA27416&lt;=1,"TRES FAIBLE",AA27416&lt;=3,"FAIBLE",AA27416&lt;=6,"MODERE",AA27416&lt;=19,"FORT",AA27416&lt;=29,"TRES FORT",AA27416&gt;=30,"MAJEUR")</f>
        <v>TRES FAIBLE</v>
      </c>
      <c r="AD27416" t="str">
        <f t="shared" si="1286"/>
        <v>-</v>
      </c>
    </row>
    <row r="27417" spans="1:30">
      <c r="A27417" t="s">
        <v>62482</v>
      </c>
      <c r="B27417">
        <v>360216</v>
      </c>
      <c r="C27417" t="s">
        <v>27991</v>
      </c>
      <c r="D27417" t="s">
        <v>29094</v>
      </c>
      <c r="E27417" t="s">
        <v>66265</v>
      </c>
      <c r="F27417" t="s">
        <v>66297</v>
      </c>
      <c r="G27417" t="s">
        <v>66297</v>
      </c>
      <c r="H27417" t="s">
        <v>66297</v>
      </c>
      <c r="I27417" t="s">
        <v>66297</v>
      </c>
      <c r="J27417" t="s">
        <v>66297</v>
      </c>
      <c r="K27417" t="s">
        <v>66297</v>
      </c>
      <c r="L27417" t="s">
        <v>66297</v>
      </c>
      <c r="M27417" t="s">
        <v>66297</v>
      </c>
      <c r="N27417" t="s">
        <v>66297</v>
      </c>
      <c r="O27417" t="s">
        <v>29094</v>
      </c>
      <c r="P27417" t="s">
        <v>29094</v>
      </c>
      <c r="Q27417" t="s">
        <v>29094</v>
      </c>
      <c r="R27417" t="s">
        <v>29094</v>
      </c>
      <c r="S27417" t="s">
        <v>29094</v>
      </c>
      <c r="T27417">
        <f>INDEX(Tableau1[PointLRN],MATCH(I27417,Tableau1[LRN],0),1)</f>
        <v>0</v>
      </c>
      <c r="U27417">
        <f>INDEX(Tableau3[PointZNIEFF],MATCH(N27417,Tableau3[ZNIEFF],0),1)</f>
        <v>0</v>
      </c>
      <c r="V27417">
        <f>INDEX(Tableau4[PointLRR],MATCH(L27417,Tableau4[LRR],0),1)</f>
        <v>0</v>
      </c>
      <c r="W27417">
        <f>INDEX(Tableau4[PointLRR],MATCH(M27417,Tableau4[LRR],0),1)</f>
        <v>0</v>
      </c>
      <c r="X27417">
        <f>INDEX(Tableau5[PointEEE],MATCH(F27417,Tableau5[EEE],0),1)</f>
        <v>0</v>
      </c>
      <c r="Y27417">
        <f>INDEX(Tableau7[PointDH],MATCH(G27417,Tableau7[DH],0),1)</f>
        <v>0</v>
      </c>
      <c r="Z27417">
        <f t="shared" si="1284"/>
        <v>0</v>
      </c>
      <c r="AA27417">
        <f t="shared" si="1285"/>
        <v>0</v>
      </c>
      <c r="AB27417" s="1" t="str" cm="1">
        <f t="array" ref="AB27417">_xlfn.IFS(Z27417&lt;0,"NUL",Z27417&lt;=1,"TRES FAIBLE",Z27417&lt;=3,"FAIBLE",Z27417&lt;=6,"MODERE",Z27417&lt;=19,"FORT",Z27417&lt;=29,"TRES FORT",Z27417&gt;=30,"MAJEUR")</f>
        <v>TRES FAIBLE</v>
      </c>
      <c r="AC27417" s="1" t="str" cm="1">
        <f t="array" ref="AC27417">_xlfn.IFS(AA27417&lt;0,"NUL",AA27417&lt;=1,"TRES FAIBLE",AA27417&lt;=3,"FAIBLE",AA27417&lt;=6,"MODERE",AA27417&lt;=19,"FORT",AA27417&lt;=29,"TRES FORT",AA27417&gt;=30,"MAJEUR")</f>
        <v>TRES FAIBLE</v>
      </c>
      <c r="AD27417" t="str">
        <f t="shared" si="1286"/>
        <v>-</v>
      </c>
    </row>
    <row r="27418" spans="1:30">
      <c r="A27418" t="s">
        <v>62483</v>
      </c>
      <c r="B27418">
        <v>627584</v>
      </c>
      <c r="C27418" t="s">
        <v>27992</v>
      </c>
      <c r="D27418" t="s">
        <v>29094</v>
      </c>
      <c r="E27418" t="s">
        <v>66265</v>
      </c>
      <c r="F27418" t="s">
        <v>66297</v>
      </c>
      <c r="G27418" t="s">
        <v>66297</v>
      </c>
      <c r="H27418" t="s">
        <v>66297</v>
      </c>
      <c r="I27418" t="s">
        <v>66297</v>
      </c>
      <c r="J27418" t="s">
        <v>66297</v>
      </c>
      <c r="K27418" t="s">
        <v>66297</v>
      </c>
      <c r="L27418" t="s">
        <v>66297</v>
      </c>
      <c r="M27418" t="s">
        <v>66297</v>
      </c>
      <c r="N27418" t="s">
        <v>66297</v>
      </c>
      <c r="O27418" t="s">
        <v>29094</v>
      </c>
      <c r="P27418" t="s">
        <v>29094</v>
      </c>
      <c r="Q27418" t="s">
        <v>29094</v>
      </c>
      <c r="R27418" t="s">
        <v>29094</v>
      </c>
      <c r="S27418" t="s">
        <v>29094</v>
      </c>
      <c r="T27418">
        <f>INDEX(Tableau1[PointLRN],MATCH(I27418,Tableau1[LRN],0),1)</f>
        <v>0</v>
      </c>
      <c r="U27418">
        <f>INDEX(Tableau3[PointZNIEFF],MATCH(N27418,Tableau3[ZNIEFF],0),1)</f>
        <v>0</v>
      </c>
      <c r="V27418">
        <f>INDEX(Tableau4[PointLRR],MATCH(L27418,Tableau4[LRR],0),1)</f>
        <v>0</v>
      </c>
      <c r="W27418">
        <f>INDEX(Tableau4[PointLRR],MATCH(M27418,Tableau4[LRR],0),1)</f>
        <v>0</v>
      </c>
      <c r="X27418">
        <f>INDEX(Tableau5[PointEEE],MATCH(F27418,Tableau5[EEE],0),1)</f>
        <v>0</v>
      </c>
      <c r="Y27418">
        <f>INDEX(Tableau7[PointDH],MATCH(G27418,Tableau7[DH],0),1)</f>
        <v>0</v>
      </c>
      <c r="Z27418">
        <f t="shared" si="1284"/>
        <v>0</v>
      </c>
      <c r="AA27418">
        <f t="shared" si="1285"/>
        <v>0</v>
      </c>
      <c r="AB27418" s="1" t="str" cm="1">
        <f t="array" ref="AB27418">_xlfn.IFS(Z27418&lt;0,"NUL",Z27418&lt;=1,"TRES FAIBLE",Z27418&lt;=3,"FAIBLE",Z27418&lt;=6,"MODERE",Z27418&lt;=19,"FORT",Z27418&lt;=29,"TRES FORT",Z27418&gt;=30,"MAJEUR")</f>
        <v>TRES FAIBLE</v>
      </c>
      <c r="AC27418" s="1" t="str" cm="1">
        <f t="array" ref="AC27418">_xlfn.IFS(AA27418&lt;0,"NUL",AA27418&lt;=1,"TRES FAIBLE",AA27418&lt;=3,"FAIBLE",AA27418&lt;=6,"MODERE",AA27418&lt;=19,"FORT",AA27418&lt;=29,"TRES FORT",AA27418&gt;=30,"MAJEUR")</f>
        <v>TRES FAIBLE</v>
      </c>
      <c r="AD27418" t="str">
        <f t="shared" si="1286"/>
        <v>-</v>
      </c>
    </row>
    <row r="27419" spans="1:30">
      <c r="A27419" t="s">
        <v>62484</v>
      </c>
      <c r="B27419">
        <v>653311</v>
      </c>
      <c r="C27419" t="s">
        <v>27993</v>
      </c>
      <c r="D27419" t="s">
        <v>29094</v>
      </c>
      <c r="E27419" t="s">
        <v>66265</v>
      </c>
      <c r="F27419" t="s">
        <v>66297</v>
      </c>
      <c r="G27419" t="s">
        <v>66297</v>
      </c>
      <c r="H27419" t="s">
        <v>66297</v>
      </c>
      <c r="I27419" t="s">
        <v>66297</v>
      </c>
      <c r="J27419" t="s">
        <v>66297</v>
      </c>
      <c r="K27419" t="s">
        <v>66297</v>
      </c>
      <c r="L27419" t="s">
        <v>66297</v>
      </c>
      <c r="M27419" t="s">
        <v>66297</v>
      </c>
      <c r="N27419" t="s">
        <v>66297</v>
      </c>
      <c r="O27419" t="s">
        <v>29094</v>
      </c>
      <c r="P27419" t="s">
        <v>29094</v>
      </c>
      <c r="Q27419" t="s">
        <v>29094</v>
      </c>
      <c r="R27419" t="s">
        <v>29094</v>
      </c>
      <c r="S27419" t="s">
        <v>29094</v>
      </c>
      <c r="T27419">
        <f>INDEX(Tableau1[PointLRN],MATCH(I27419,Tableau1[LRN],0),1)</f>
        <v>0</v>
      </c>
      <c r="U27419">
        <f>INDEX(Tableau3[PointZNIEFF],MATCH(N27419,Tableau3[ZNIEFF],0),1)</f>
        <v>0</v>
      </c>
      <c r="V27419">
        <f>INDEX(Tableau4[PointLRR],MATCH(L27419,Tableau4[LRR],0),1)</f>
        <v>0</v>
      </c>
      <c r="W27419">
        <f>INDEX(Tableau4[PointLRR],MATCH(M27419,Tableau4[LRR],0),1)</f>
        <v>0</v>
      </c>
      <c r="X27419">
        <f>INDEX(Tableau5[PointEEE],MATCH(F27419,Tableau5[EEE],0),1)</f>
        <v>0</v>
      </c>
      <c r="Y27419">
        <f>INDEX(Tableau7[PointDH],MATCH(G27419,Tableau7[DH],0),1)</f>
        <v>0</v>
      </c>
      <c r="Z27419">
        <f t="shared" si="1284"/>
        <v>0</v>
      </c>
      <c r="AA27419">
        <f t="shared" si="1285"/>
        <v>0</v>
      </c>
      <c r="AB27419" s="1" t="str" cm="1">
        <f t="array" ref="AB27419">_xlfn.IFS(Z27419&lt;0,"NUL",Z27419&lt;=1,"TRES FAIBLE",Z27419&lt;=3,"FAIBLE",Z27419&lt;=6,"MODERE",Z27419&lt;=19,"FORT",Z27419&lt;=29,"TRES FORT",Z27419&gt;=30,"MAJEUR")</f>
        <v>TRES FAIBLE</v>
      </c>
      <c r="AC27419" s="1" t="str" cm="1">
        <f t="array" ref="AC27419">_xlfn.IFS(AA27419&lt;0,"NUL",AA27419&lt;=1,"TRES FAIBLE",AA27419&lt;=3,"FAIBLE",AA27419&lt;=6,"MODERE",AA27419&lt;=19,"FORT",AA27419&lt;=29,"TRES FORT",AA27419&gt;=30,"MAJEUR")</f>
        <v>TRES FAIBLE</v>
      </c>
      <c r="AD27419" t="str">
        <f t="shared" si="1286"/>
        <v>-</v>
      </c>
    </row>
    <row r="27420" spans="1:30">
      <c r="A27420" t="s">
        <v>62485</v>
      </c>
      <c r="B27420">
        <v>627585</v>
      </c>
      <c r="C27420" t="s">
        <v>27994</v>
      </c>
      <c r="D27420" t="s">
        <v>29094</v>
      </c>
      <c r="E27420" t="s">
        <v>66265</v>
      </c>
      <c r="F27420" t="s">
        <v>66297</v>
      </c>
      <c r="G27420" t="s">
        <v>66297</v>
      </c>
      <c r="H27420" t="s">
        <v>66297</v>
      </c>
      <c r="I27420" t="s">
        <v>66297</v>
      </c>
      <c r="J27420" t="s">
        <v>66297</v>
      </c>
      <c r="K27420" t="s">
        <v>66297</v>
      </c>
      <c r="L27420" t="s">
        <v>66297</v>
      </c>
      <c r="M27420" t="s">
        <v>66297</v>
      </c>
      <c r="N27420" t="s">
        <v>66297</v>
      </c>
      <c r="O27420" t="s">
        <v>29094</v>
      </c>
      <c r="P27420" t="s">
        <v>29094</v>
      </c>
      <c r="Q27420" t="s">
        <v>29094</v>
      </c>
      <c r="R27420" t="s">
        <v>29094</v>
      </c>
      <c r="S27420" t="s">
        <v>29094</v>
      </c>
      <c r="T27420">
        <f>INDEX(Tableau1[PointLRN],MATCH(I27420,Tableau1[LRN],0),1)</f>
        <v>0</v>
      </c>
      <c r="U27420">
        <f>INDEX(Tableau3[PointZNIEFF],MATCH(N27420,Tableau3[ZNIEFF],0),1)</f>
        <v>0</v>
      </c>
      <c r="V27420">
        <f>INDEX(Tableau4[PointLRR],MATCH(L27420,Tableau4[LRR],0),1)</f>
        <v>0</v>
      </c>
      <c r="W27420">
        <f>INDEX(Tableau4[PointLRR],MATCH(M27420,Tableau4[LRR],0),1)</f>
        <v>0</v>
      </c>
      <c r="X27420">
        <f>INDEX(Tableau5[PointEEE],MATCH(F27420,Tableau5[EEE],0),1)</f>
        <v>0</v>
      </c>
      <c r="Y27420">
        <f>INDEX(Tableau7[PointDH],MATCH(G27420,Tableau7[DH],0),1)</f>
        <v>0</v>
      </c>
      <c r="Z27420">
        <f t="shared" ref="Z27420:Z27483" si="1287">T27420+U27420+V27420+X27420+Y27420</f>
        <v>0</v>
      </c>
      <c r="AA27420">
        <f t="shared" si="1285"/>
        <v>0</v>
      </c>
      <c r="AB27420" s="1" t="str" cm="1">
        <f t="array" ref="AB27420">_xlfn.IFS(Z27420&lt;0,"NUL",Z27420&lt;=1,"TRES FAIBLE",Z27420&lt;=3,"FAIBLE",Z27420&lt;=6,"MODERE",Z27420&lt;=19,"FORT",Z27420&lt;=29,"TRES FORT",Z27420&gt;=30,"MAJEUR")</f>
        <v>TRES FAIBLE</v>
      </c>
      <c r="AC27420" s="1" t="str" cm="1">
        <f t="array" ref="AC27420">_xlfn.IFS(AA27420&lt;0,"NUL",AA27420&lt;=1,"TRES FAIBLE",AA27420&lt;=3,"FAIBLE",AA27420&lt;=6,"MODERE",AA27420&lt;=19,"FORT",AA27420&lt;=29,"TRES FORT",AA27420&gt;=30,"MAJEUR")</f>
        <v>TRES FAIBLE</v>
      </c>
      <c r="AD27420" t="str">
        <f t="shared" si="1286"/>
        <v>-</v>
      </c>
    </row>
    <row r="27421" spans="1:30">
      <c r="A27421" t="s">
        <v>62486</v>
      </c>
      <c r="B27421">
        <v>965823</v>
      </c>
      <c r="C27421" t="s">
        <v>37350</v>
      </c>
      <c r="D27421" t="s">
        <v>29094</v>
      </c>
      <c r="E27421" t="s">
        <v>66265</v>
      </c>
      <c r="F27421" t="s">
        <v>66297</v>
      </c>
      <c r="G27421" t="s">
        <v>66297</v>
      </c>
      <c r="H27421" t="s">
        <v>66297</v>
      </c>
      <c r="I27421" t="s">
        <v>66297</v>
      </c>
      <c r="J27421" t="s">
        <v>66297</v>
      </c>
      <c r="K27421" t="s">
        <v>66297</v>
      </c>
      <c r="L27421" t="s">
        <v>66297</v>
      </c>
      <c r="M27421" t="s">
        <v>66297</v>
      </c>
      <c r="N27421" t="s">
        <v>66297</v>
      </c>
      <c r="O27421" t="s">
        <v>29094</v>
      </c>
      <c r="P27421" t="s">
        <v>29094</v>
      </c>
      <c r="Q27421" t="s">
        <v>29094</v>
      </c>
      <c r="R27421" t="s">
        <v>29094</v>
      </c>
      <c r="S27421" t="s">
        <v>29094</v>
      </c>
      <c r="T27421">
        <f>INDEX(Tableau1[PointLRN],MATCH(I27421,Tableau1[LRN],0),1)</f>
        <v>0</v>
      </c>
      <c r="U27421">
        <f>INDEX(Tableau3[PointZNIEFF],MATCH(N27421,Tableau3[ZNIEFF],0),1)</f>
        <v>0</v>
      </c>
      <c r="V27421">
        <f>INDEX(Tableau4[PointLRR],MATCH(L27421,Tableau4[LRR],0),1)</f>
        <v>0</v>
      </c>
      <c r="W27421">
        <f>INDEX(Tableau4[PointLRR],MATCH(M27421,Tableau4[LRR],0),1)</f>
        <v>0</v>
      </c>
      <c r="X27421">
        <f>INDEX(Tableau5[PointEEE],MATCH(F27421,Tableau5[EEE],0),1)</f>
        <v>0</v>
      </c>
      <c r="Y27421">
        <f>INDEX(Tableau7[PointDH],MATCH(G27421,Tableau7[DH],0),1)</f>
        <v>0</v>
      </c>
      <c r="Z27421">
        <f t="shared" si="1287"/>
        <v>0</v>
      </c>
      <c r="AA27421">
        <f t="shared" si="1285"/>
        <v>0</v>
      </c>
      <c r="AB27421" s="1" t="str" cm="1">
        <f t="array" ref="AB27421">_xlfn.IFS(Z27421&lt;0,"NUL",Z27421&lt;=1,"TRES FAIBLE",Z27421&lt;=3,"FAIBLE",Z27421&lt;=6,"MODERE",Z27421&lt;=19,"FORT",Z27421&lt;=29,"TRES FORT",Z27421&gt;=30,"MAJEUR")</f>
        <v>TRES FAIBLE</v>
      </c>
      <c r="AC27421" s="1" t="str" cm="1">
        <f t="array" ref="AC27421">_xlfn.IFS(AA27421&lt;0,"NUL",AA27421&lt;=1,"TRES FAIBLE",AA27421&lt;=3,"FAIBLE",AA27421&lt;=6,"MODERE",AA27421&lt;=19,"FORT",AA27421&lt;=29,"TRES FORT",AA27421&gt;=30,"MAJEUR")</f>
        <v>TRES FAIBLE</v>
      </c>
      <c r="AD27421" t="str">
        <f t="shared" si="1286"/>
        <v>-</v>
      </c>
    </row>
    <row r="27422" spans="1:30">
      <c r="A27422" t="s">
        <v>62487</v>
      </c>
      <c r="B27422">
        <v>932520</v>
      </c>
      <c r="C27422" t="s">
        <v>27995</v>
      </c>
      <c r="D27422" t="s">
        <v>29094</v>
      </c>
      <c r="E27422" t="s">
        <v>66265</v>
      </c>
      <c r="F27422" t="s">
        <v>66297</v>
      </c>
      <c r="G27422" t="s">
        <v>66297</v>
      </c>
      <c r="H27422" t="s">
        <v>66297</v>
      </c>
      <c r="I27422" t="s">
        <v>66297</v>
      </c>
      <c r="J27422" t="s">
        <v>66297</v>
      </c>
      <c r="K27422" t="s">
        <v>66297</v>
      </c>
      <c r="L27422" t="s">
        <v>66297</v>
      </c>
      <c r="M27422" t="s">
        <v>66297</v>
      </c>
      <c r="N27422" t="s">
        <v>66297</v>
      </c>
      <c r="O27422" t="s">
        <v>29094</v>
      </c>
      <c r="P27422" t="s">
        <v>29094</v>
      </c>
      <c r="Q27422" t="s">
        <v>29094</v>
      </c>
      <c r="R27422" t="s">
        <v>29094</v>
      </c>
      <c r="S27422" t="s">
        <v>29094</v>
      </c>
      <c r="T27422">
        <f>INDEX(Tableau1[PointLRN],MATCH(I27422,Tableau1[LRN],0),1)</f>
        <v>0</v>
      </c>
      <c r="U27422">
        <f>INDEX(Tableau3[PointZNIEFF],MATCH(N27422,Tableau3[ZNIEFF],0),1)</f>
        <v>0</v>
      </c>
      <c r="V27422">
        <f>INDEX(Tableau4[PointLRR],MATCH(L27422,Tableau4[LRR],0),1)</f>
        <v>0</v>
      </c>
      <c r="W27422">
        <f>INDEX(Tableau4[PointLRR],MATCH(M27422,Tableau4[LRR],0),1)</f>
        <v>0</v>
      </c>
      <c r="X27422">
        <f>INDEX(Tableau5[PointEEE],MATCH(F27422,Tableau5[EEE],0),1)</f>
        <v>0</v>
      </c>
      <c r="Y27422">
        <f>INDEX(Tableau7[PointDH],MATCH(G27422,Tableau7[DH],0),1)</f>
        <v>0</v>
      </c>
      <c r="Z27422">
        <f t="shared" si="1287"/>
        <v>0</v>
      </c>
      <c r="AA27422">
        <f t="shared" si="1285"/>
        <v>0</v>
      </c>
      <c r="AB27422" s="1" t="str" cm="1">
        <f t="array" ref="AB27422">_xlfn.IFS(Z27422&lt;0,"NUL",Z27422&lt;=1,"TRES FAIBLE",Z27422&lt;=3,"FAIBLE",Z27422&lt;=6,"MODERE",Z27422&lt;=19,"FORT",Z27422&lt;=29,"TRES FORT",Z27422&gt;=30,"MAJEUR")</f>
        <v>TRES FAIBLE</v>
      </c>
      <c r="AC27422" s="1" t="str" cm="1">
        <f t="array" ref="AC27422">_xlfn.IFS(AA27422&lt;0,"NUL",AA27422&lt;=1,"TRES FAIBLE",AA27422&lt;=3,"FAIBLE",AA27422&lt;=6,"MODERE",AA27422&lt;=19,"FORT",AA27422&lt;=29,"TRES FORT",AA27422&gt;=30,"MAJEUR")</f>
        <v>TRES FAIBLE</v>
      </c>
      <c r="AD27422" t="str">
        <f t="shared" si="1286"/>
        <v>-</v>
      </c>
    </row>
    <row r="27423" spans="1:30">
      <c r="A27423" t="s">
        <v>62488</v>
      </c>
      <c r="B27423">
        <v>932521</v>
      </c>
      <c r="C27423" t="s">
        <v>27996</v>
      </c>
      <c r="D27423" t="s">
        <v>29094</v>
      </c>
      <c r="E27423" t="s">
        <v>66265</v>
      </c>
      <c r="F27423" t="s">
        <v>66297</v>
      </c>
      <c r="G27423" t="s">
        <v>66297</v>
      </c>
      <c r="H27423" t="s">
        <v>66297</v>
      </c>
      <c r="I27423" t="s">
        <v>66297</v>
      </c>
      <c r="J27423" t="s">
        <v>66297</v>
      </c>
      <c r="K27423" t="s">
        <v>66297</v>
      </c>
      <c r="L27423" t="s">
        <v>66297</v>
      </c>
      <c r="M27423" t="s">
        <v>66297</v>
      </c>
      <c r="N27423" t="s">
        <v>66297</v>
      </c>
      <c r="O27423" t="s">
        <v>29094</v>
      </c>
      <c r="P27423" t="s">
        <v>29094</v>
      </c>
      <c r="Q27423" t="s">
        <v>29094</v>
      </c>
      <c r="R27423" t="s">
        <v>29094</v>
      </c>
      <c r="S27423" t="s">
        <v>29094</v>
      </c>
      <c r="T27423">
        <f>INDEX(Tableau1[PointLRN],MATCH(I27423,Tableau1[LRN],0),1)</f>
        <v>0</v>
      </c>
      <c r="U27423">
        <f>INDEX(Tableau3[PointZNIEFF],MATCH(N27423,Tableau3[ZNIEFF],0),1)</f>
        <v>0</v>
      </c>
      <c r="V27423">
        <f>INDEX(Tableau4[PointLRR],MATCH(L27423,Tableau4[LRR],0),1)</f>
        <v>0</v>
      </c>
      <c r="W27423">
        <f>INDEX(Tableau4[PointLRR],MATCH(M27423,Tableau4[LRR],0),1)</f>
        <v>0</v>
      </c>
      <c r="X27423">
        <f>INDEX(Tableau5[PointEEE],MATCH(F27423,Tableau5[EEE],0),1)</f>
        <v>0</v>
      </c>
      <c r="Y27423">
        <f>INDEX(Tableau7[PointDH],MATCH(G27423,Tableau7[DH],0),1)</f>
        <v>0</v>
      </c>
      <c r="Z27423">
        <f t="shared" si="1287"/>
        <v>0</v>
      </c>
      <c r="AA27423">
        <f t="shared" si="1285"/>
        <v>0</v>
      </c>
      <c r="AB27423" s="1" t="str" cm="1">
        <f t="array" ref="AB27423">_xlfn.IFS(Z27423&lt;0,"NUL",Z27423&lt;=1,"TRES FAIBLE",Z27423&lt;=3,"FAIBLE",Z27423&lt;=6,"MODERE",Z27423&lt;=19,"FORT",Z27423&lt;=29,"TRES FORT",Z27423&gt;=30,"MAJEUR")</f>
        <v>TRES FAIBLE</v>
      </c>
      <c r="AC27423" s="1" t="str" cm="1">
        <f t="array" ref="AC27423">_xlfn.IFS(AA27423&lt;0,"NUL",AA27423&lt;=1,"TRES FAIBLE",AA27423&lt;=3,"FAIBLE",AA27423&lt;=6,"MODERE",AA27423&lt;=19,"FORT",AA27423&lt;=29,"TRES FORT",AA27423&gt;=30,"MAJEUR")</f>
        <v>TRES FAIBLE</v>
      </c>
      <c r="AD27423" t="str">
        <f t="shared" si="1286"/>
        <v>-</v>
      </c>
    </row>
    <row r="27424" spans="1:30">
      <c r="A27424" t="s">
        <v>62489</v>
      </c>
      <c r="B27424">
        <v>932531</v>
      </c>
      <c r="C27424" t="s">
        <v>27997</v>
      </c>
      <c r="D27424" t="s">
        <v>29094</v>
      </c>
      <c r="E27424" t="s">
        <v>66265</v>
      </c>
      <c r="F27424" t="s">
        <v>66297</v>
      </c>
      <c r="G27424" t="s">
        <v>66297</v>
      </c>
      <c r="H27424" t="s">
        <v>66297</v>
      </c>
      <c r="I27424" t="s">
        <v>66297</v>
      </c>
      <c r="J27424" t="s">
        <v>66297</v>
      </c>
      <c r="K27424" t="s">
        <v>66297</v>
      </c>
      <c r="L27424" t="s">
        <v>66297</v>
      </c>
      <c r="M27424" t="s">
        <v>66297</v>
      </c>
      <c r="N27424" t="s">
        <v>66297</v>
      </c>
      <c r="O27424" t="s">
        <v>29094</v>
      </c>
      <c r="P27424" t="s">
        <v>29094</v>
      </c>
      <c r="Q27424" t="s">
        <v>29094</v>
      </c>
      <c r="R27424" t="s">
        <v>29094</v>
      </c>
      <c r="S27424" t="s">
        <v>29094</v>
      </c>
      <c r="T27424">
        <f>INDEX(Tableau1[PointLRN],MATCH(I27424,Tableau1[LRN],0),1)</f>
        <v>0</v>
      </c>
      <c r="U27424">
        <f>INDEX(Tableau3[PointZNIEFF],MATCH(N27424,Tableau3[ZNIEFF],0),1)</f>
        <v>0</v>
      </c>
      <c r="V27424">
        <f>INDEX(Tableau4[PointLRR],MATCH(L27424,Tableau4[LRR],0),1)</f>
        <v>0</v>
      </c>
      <c r="W27424">
        <f>INDEX(Tableau4[PointLRR],MATCH(M27424,Tableau4[LRR],0),1)</f>
        <v>0</v>
      </c>
      <c r="X27424">
        <f>INDEX(Tableau5[PointEEE],MATCH(F27424,Tableau5[EEE],0),1)</f>
        <v>0</v>
      </c>
      <c r="Y27424">
        <f>INDEX(Tableau7[PointDH],MATCH(G27424,Tableau7[DH],0),1)</f>
        <v>0</v>
      </c>
      <c r="Z27424">
        <f t="shared" si="1287"/>
        <v>0</v>
      </c>
      <c r="AA27424">
        <f t="shared" si="1285"/>
        <v>0</v>
      </c>
      <c r="AB27424" s="1" t="str" cm="1">
        <f t="array" ref="AB27424">_xlfn.IFS(Z27424&lt;0,"NUL",Z27424&lt;=1,"TRES FAIBLE",Z27424&lt;=3,"FAIBLE",Z27424&lt;=6,"MODERE",Z27424&lt;=19,"FORT",Z27424&lt;=29,"TRES FORT",Z27424&gt;=30,"MAJEUR")</f>
        <v>TRES FAIBLE</v>
      </c>
      <c r="AC27424" s="1" t="str" cm="1">
        <f t="array" ref="AC27424">_xlfn.IFS(AA27424&lt;0,"NUL",AA27424&lt;=1,"TRES FAIBLE",AA27424&lt;=3,"FAIBLE",AA27424&lt;=6,"MODERE",AA27424&lt;=19,"FORT",AA27424&lt;=29,"TRES FORT",AA27424&gt;=30,"MAJEUR")</f>
        <v>TRES FAIBLE</v>
      </c>
      <c r="AD27424" t="str">
        <f t="shared" si="1286"/>
        <v>-</v>
      </c>
    </row>
    <row r="27425" spans="1:30">
      <c r="A27425" t="s">
        <v>62490</v>
      </c>
      <c r="B27425">
        <v>349682</v>
      </c>
      <c r="C27425" t="s">
        <v>27998</v>
      </c>
      <c r="D27425" t="s">
        <v>29094</v>
      </c>
      <c r="E27425" t="s">
        <v>66265</v>
      </c>
      <c r="F27425" t="s">
        <v>66297</v>
      </c>
      <c r="G27425" t="s">
        <v>66297</v>
      </c>
      <c r="H27425" t="s">
        <v>66297</v>
      </c>
      <c r="I27425" t="s">
        <v>66297</v>
      </c>
      <c r="J27425" t="s">
        <v>66297</v>
      </c>
      <c r="K27425" t="s">
        <v>66297</v>
      </c>
      <c r="L27425" t="s">
        <v>66297</v>
      </c>
      <c r="M27425" t="s">
        <v>66297</v>
      </c>
      <c r="N27425" t="s">
        <v>66297</v>
      </c>
      <c r="O27425" t="s">
        <v>29094</v>
      </c>
      <c r="P27425" t="s">
        <v>29094</v>
      </c>
      <c r="Q27425" t="s">
        <v>29094</v>
      </c>
      <c r="R27425" t="s">
        <v>29094</v>
      </c>
      <c r="S27425" t="s">
        <v>29094</v>
      </c>
      <c r="T27425">
        <f>INDEX(Tableau1[PointLRN],MATCH(I27425,Tableau1[LRN],0),1)</f>
        <v>0</v>
      </c>
      <c r="U27425">
        <f>INDEX(Tableau3[PointZNIEFF],MATCH(N27425,Tableau3[ZNIEFF],0),1)</f>
        <v>0</v>
      </c>
      <c r="V27425">
        <f>INDEX(Tableau4[PointLRR],MATCH(L27425,Tableau4[LRR],0),1)</f>
        <v>0</v>
      </c>
      <c r="W27425">
        <f>INDEX(Tableau4[PointLRR],MATCH(M27425,Tableau4[LRR],0),1)</f>
        <v>0</v>
      </c>
      <c r="X27425">
        <f>INDEX(Tableau5[PointEEE],MATCH(F27425,Tableau5[EEE],0),1)</f>
        <v>0</v>
      </c>
      <c r="Y27425">
        <f>INDEX(Tableau7[PointDH],MATCH(G27425,Tableau7[DH],0),1)</f>
        <v>0</v>
      </c>
      <c r="Z27425">
        <f t="shared" si="1287"/>
        <v>0</v>
      </c>
      <c r="AA27425">
        <f t="shared" si="1285"/>
        <v>0</v>
      </c>
      <c r="AB27425" s="1" t="str" cm="1">
        <f t="array" ref="AB27425">_xlfn.IFS(Z27425&lt;0,"NUL",Z27425&lt;=1,"TRES FAIBLE",Z27425&lt;=3,"FAIBLE",Z27425&lt;=6,"MODERE",Z27425&lt;=19,"FORT",Z27425&lt;=29,"TRES FORT",Z27425&gt;=30,"MAJEUR")</f>
        <v>TRES FAIBLE</v>
      </c>
      <c r="AC27425" s="1" t="str" cm="1">
        <f t="array" ref="AC27425">_xlfn.IFS(AA27425&lt;0,"NUL",AA27425&lt;=1,"TRES FAIBLE",AA27425&lt;=3,"FAIBLE",AA27425&lt;=6,"MODERE",AA27425&lt;=19,"FORT",AA27425&lt;=29,"TRES FORT",AA27425&gt;=30,"MAJEUR")</f>
        <v>TRES FAIBLE</v>
      </c>
      <c r="AD27425" t="str">
        <f t="shared" si="1286"/>
        <v>-</v>
      </c>
    </row>
    <row r="27426" spans="1:30">
      <c r="A27426" t="s">
        <v>62491</v>
      </c>
      <c r="B27426">
        <v>73292</v>
      </c>
      <c r="C27426" t="s">
        <v>27999</v>
      </c>
      <c r="D27426" t="s">
        <v>29094</v>
      </c>
      <c r="E27426" t="s">
        <v>66265</v>
      </c>
      <c r="F27426" t="s">
        <v>66297</v>
      </c>
      <c r="G27426" t="s">
        <v>66297</v>
      </c>
      <c r="H27426" t="s">
        <v>66297</v>
      </c>
      <c r="I27426" t="s">
        <v>66297</v>
      </c>
      <c r="J27426" t="s">
        <v>66297</v>
      </c>
      <c r="K27426" t="s">
        <v>66297</v>
      </c>
      <c r="L27426" t="s">
        <v>66297</v>
      </c>
      <c r="M27426" t="s">
        <v>66297</v>
      </c>
      <c r="N27426" t="s">
        <v>66297</v>
      </c>
      <c r="O27426" t="s">
        <v>29094</v>
      </c>
      <c r="P27426" t="s">
        <v>29094</v>
      </c>
      <c r="Q27426" t="s">
        <v>29094</v>
      </c>
      <c r="R27426" t="s">
        <v>29094</v>
      </c>
      <c r="S27426" t="s">
        <v>29094</v>
      </c>
      <c r="T27426">
        <f>INDEX(Tableau1[PointLRN],MATCH(I27426,Tableau1[LRN],0),1)</f>
        <v>0</v>
      </c>
      <c r="U27426">
        <f>INDEX(Tableau3[PointZNIEFF],MATCH(N27426,Tableau3[ZNIEFF],0),1)</f>
        <v>0</v>
      </c>
      <c r="V27426">
        <f>INDEX(Tableau4[PointLRR],MATCH(L27426,Tableau4[LRR],0),1)</f>
        <v>0</v>
      </c>
      <c r="W27426">
        <f>INDEX(Tableau4[PointLRR],MATCH(M27426,Tableau4[LRR],0),1)</f>
        <v>0</v>
      </c>
      <c r="X27426">
        <f>INDEX(Tableau5[PointEEE],MATCH(F27426,Tableau5[EEE],0),1)</f>
        <v>0</v>
      </c>
      <c r="Y27426">
        <f>INDEX(Tableau7[PointDH],MATCH(G27426,Tableau7[DH],0),1)</f>
        <v>0</v>
      </c>
      <c r="Z27426">
        <f t="shared" si="1287"/>
        <v>0</v>
      </c>
      <c r="AA27426">
        <f t="shared" si="1285"/>
        <v>0</v>
      </c>
      <c r="AB27426" s="1" t="str" cm="1">
        <f t="array" ref="AB27426">_xlfn.IFS(Z27426&lt;0,"NUL",Z27426&lt;=1,"TRES FAIBLE",Z27426&lt;=3,"FAIBLE",Z27426&lt;=6,"MODERE",Z27426&lt;=19,"FORT",Z27426&lt;=29,"TRES FORT",Z27426&gt;=30,"MAJEUR")</f>
        <v>TRES FAIBLE</v>
      </c>
      <c r="AC27426" s="1" t="str" cm="1">
        <f t="array" ref="AC27426">_xlfn.IFS(AA27426&lt;0,"NUL",AA27426&lt;=1,"TRES FAIBLE",AA27426&lt;=3,"FAIBLE",AA27426&lt;=6,"MODERE",AA27426&lt;=19,"FORT",AA27426&lt;=29,"TRES FORT",AA27426&gt;=30,"MAJEUR")</f>
        <v>TRES FAIBLE</v>
      </c>
      <c r="AD27426" t="str">
        <f t="shared" si="1286"/>
        <v>-</v>
      </c>
    </row>
    <row r="27427" spans="1:30">
      <c r="A27427" t="s">
        <v>62492</v>
      </c>
      <c r="B27427">
        <v>366114</v>
      </c>
      <c r="C27427" t="s">
        <v>28000</v>
      </c>
      <c r="D27427" t="s">
        <v>29094</v>
      </c>
      <c r="E27427" t="s">
        <v>66265</v>
      </c>
      <c r="F27427" t="s">
        <v>66297</v>
      </c>
      <c r="G27427" t="s">
        <v>66297</v>
      </c>
      <c r="H27427" t="s">
        <v>66297</v>
      </c>
      <c r="I27427" t="s">
        <v>66297</v>
      </c>
      <c r="J27427" t="s">
        <v>66297</v>
      </c>
      <c r="K27427" t="s">
        <v>66297</v>
      </c>
      <c r="L27427" t="s">
        <v>66297</v>
      </c>
      <c r="M27427" t="s">
        <v>66297</v>
      </c>
      <c r="N27427" t="s">
        <v>66297</v>
      </c>
      <c r="O27427" t="s">
        <v>29094</v>
      </c>
      <c r="P27427" t="s">
        <v>29094</v>
      </c>
      <c r="Q27427" t="s">
        <v>29094</v>
      </c>
      <c r="R27427" t="s">
        <v>29094</v>
      </c>
      <c r="S27427" t="s">
        <v>29094</v>
      </c>
      <c r="T27427">
        <f>INDEX(Tableau1[PointLRN],MATCH(I27427,Tableau1[LRN],0),1)</f>
        <v>0</v>
      </c>
      <c r="U27427">
        <f>INDEX(Tableau3[PointZNIEFF],MATCH(N27427,Tableau3[ZNIEFF],0),1)</f>
        <v>0</v>
      </c>
      <c r="V27427">
        <f>INDEX(Tableau4[PointLRR],MATCH(L27427,Tableau4[LRR],0),1)</f>
        <v>0</v>
      </c>
      <c r="W27427">
        <f>INDEX(Tableau4[PointLRR],MATCH(M27427,Tableau4[LRR],0),1)</f>
        <v>0</v>
      </c>
      <c r="X27427">
        <f>INDEX(Tableau5[PointEEE],MATCH(F27427,Tableau5[EEE],0),1)</f>
        <v>0</v>
      </c>
      <c r="Y27427">
        <f>INDEX(Tableau7[PointDH],MATCH(G27427,Tableau7[DH],0),1)</f>
        <v>0</v>
      </c>
      <c r="Z27427">
        <f t="shared" si="1287"/>
        <v>0</v>
      </c>
      <c r="AA27427">
        <f t="shared" si="1285"/>
        <v>0</v>
      </c>
      <c r="AB27427" s="1" t="str" cm="1">
        <f t="array" ref="AB27427">_xlfn.IFS(Z27427&lt;0,"NUL",Z27427&lt;=1,"TRES FAIBLE",Z27427&lt;=3,"FAIBLE",Z27427&lt;=6,"MODERE",Z27427&lt;=19,"FORT",Z27427&lt;=29,"TRES FORT",Z27427&gt;=30,"MAJEUR")</f>
        <v>TRES FAIBLE</v>
      </c>
      <c r="AC27427" s="1" t="str" cm="1">
        <f t="array" ref="AC27427">_xlfn.IFS(AA27427&lt;0,"NUL",AA27427&lt;=1,"TRES FAIBLE",AA27427&lt;=3,"FAIBLE",AA27427&lt;=6,"MODERE",AA27427&lt;=19,"FORT",AA27427&lt;=29,"TRES FORT",AA27427&gt;=30,"MAJEUR")</f>
        <v>TRES FAIBLE</v>
      </c>
      <c r="AD27427" t="str">
        <f t="shared" si="1286"/>
        <v>-</v>
      </c>
    </row>
    <row r="27428" spans="1:30">
      <c r="A27428" t="s">
        <v>62493</v>
      </c>
      <c r="B27428">
        <v>830282</v>
      </c>
      <c r="C27428" t="s">
        <v>28001</v>
      </c>
      <c r="D27428" t="s">
        <v>29094</v>
      </c>
      <c r="E27428" t="s">
        <v>66265</v>
      </c>
      <c r="F27428" t="s">
        <v>66297</v>
      </c>
      <c r="G27428" t="s">
        <v>66297</v>
      </c>
      <c r="H27428" t="s">
        <v>66297</v>
      </c>
      <c r="I27428" t="s">
        <v>66297</v>
      </c>
      <c r="J27428" t="s">
        <v>66297</v>
      </c>
      <c r="K27428" t="s">
        <v>66297</v>
      </c>
      <c r="L27428" t="s">
        <v>66297</v>
      </c>
      <c r="M27428" t="s">
        <v>66297</v>
      </c>
      <c r="N27428" t="s">
        <v>66297</v>
      </c>
      <c r="O27428" t="s">
        <v>29094</v>
      </c>
      <c r="P27428" t="s">
        <v>29094</v>
      </c>
      <c r="Q27428" t="s">
        <v>29094</v>
      </c>
      <c r="R27428" t="s">
        <v>29094</v>
      </c>
      <c r="S27428" t="s">
        <v>29094</v>
      </c>
      <c r="T27428">
        <f>INDEX(Tableau1[PointLRN],MATCH(I27428,Tableau1[LRN],0),1)</f>
        <v>0</v>
      </c>
      <c r="U27428">
        <f>INDEX(Tableau3[PointZNIEFF],MATCH(N27428,Tableau3[ZNIEFF],0),1)</f>
        <v>0</v>
      </c>
      <c r="V27428">
        <f>INDEX(Tableau4[PointLRR],MATCH(L27428,Tableau4[LRR],0),1)</f>
        <v>0</v>
      </c>
      <c r="W27428">
        <f>INDEX(Tableau4[PointLRR],MATCH(M27428,Tableau4[LRR],0),1)</f>
        <v>0</v>
      </c>
      <c r="X27428">
        <f>INDEX(Tableau5[PointEEE],MATCH(F27428,Tableau5[EEE],0),1)</f>
        <v>0</v>
      </c>
      <c r="Y27428">
        <f>INDEX(Tableau7[PointDH],MATCH(G27428,Tableau7[DH],0),1)</f>
        <v>0</v>
      </c>
      <c r="Z27428">
        <f t="shared" si="1287"/>
        <v>0</v>
      </c>
      <c r="AA27428">
        <f t="shared" si="1285"/>
        <v>0</v>
      </c>
      <c r="AB27428" s="1" t="str" cm="1">
        <f t="array" ref="AB27428">_xlfn.IFS(Z27428&lt;0,"NUL",Z27428&lt;=1,"TRES FAIBLE",Z27428&lt;=3,"FAIBLE",Z27428&lt;=6,"MODERE",Z27428&lt;=19,"FORT",Z27428&lt;=29,"TRES FORT",Z27428&gt;=30,"MAJEUR")</f>
        <v>TRES FAIBLE</v>
      </c>
      <c r="AC27428" s="1" t="str" cm="1">
        <f t="array" ref="AC27428">_xlfn.IFS(AA27428&lt;0,"NUL",AA27428&lt;=1,"TRES FAIBLE",AA27428&lt;=3,"FAIBLE",AA27428&lt;=6,"MODERE",AA27428&lt;=19,"FORT",AA27428&lt;=29,"TRES FORT",AA27428&gt;=30,"MAJEUR")</f>
        <v>TRES FAIBLE</v>
      </c>
      <c r="AD27428" t="str">
        <f t="shared" si="1286"/>
        <v>-</v>
      </c>
    </row>
    <row r="27429" spans="1:30">
      <c r="A27429" t="s">
        <v>62494</v>
      </c>
      <c r="B27429">
        <v>351530</v>
      </c>
      <c r="C27429" t="s">
        <v>28002</v>
      </c>
      <c r="D27429" t="s">
        <v>29094</v>
      </c>
      <c r="E27429" t="s">
        <v>66265</v>
      </c>
      <c r="F27429" t="s">
        <v>66297</v>
      </c>
      <c r="G27429" t="s">
        <v>66297</v>
      </c>
      <c r="H27429" t="s">
        <v>66297</v>
      </c>
      <c r="I27429" t="s">
        <v>66297</v>
      </c>
      <c r="J27429" t="s">
        <v>66297</v>
      </c>
      <c r="K27429" t="s">
        <v>66297</v>
      </c>
      <c r="L27429" t="s">
        <v>66297</v>
      </c>
      <c r="M27429" t="s">
        <v>66297</v>
      </c>
      <c r="N27429" t="s">
        <v>66297</v>
      </c>
      <c r="O27429" t="s">
        <v>29094</v>
      </c>
      <c r="P27429" t="s">
        <v>29094</v>
      </c>
      <c r="Q27429" t="s">
        <v>29094</v>
      </c>
      <c r="R27429" t="s">
        <v>29094</v>
      </c>
      <c r="S27429" t="s">
        <v>29094</v>
      </c>
      <c r="T27429">
        <f>INDEX(Tableau1[PointLRN],MATCH(I27429,Tableau1[LRN],0),1)</f>
        <v>0</v>
      </c>
      <c r="U27429">
        <f>INDEX(Tableau3[PointZNIEFF],MATCH(N27429,Tableau3[ZNIEFF],0),1)</f>
        <v>0</v>
      </c>
      <c r="V27429">
        <f>INDEX(Tableau4[PointLRR],MATCH(L27429,Tableau4[LRR],0),1)</f>
        <v>0</v>
      </c>
      <c r="W27429">
        <f>INDEX(Tableau4[PointLRR],MATCH(M27429,Tableau4[LRR],0),1)</f>
        <v>0</v>
      </c>
      <c r="X27429">
        <f>INDEX(Tableau5[PointEEE],MATCH(F27429,Tableau5[EEE],0),1)</f>
        <v>0</v>
      </c>
      <c r="Y27429">
        <f>INDEX(Tableau7[PointDH],MATCH(G27429,Tableau7[DH],0),1)</f>
        <v>0</v>
      </c>
      <c r="Z27429">
        <f t="shared" si="1287"/>
        <v>0</v>
      </c>
      <c r="AA27429">
        <f t="shared" si="1285"/>
        <v>0</v>
      </c>
      <c r="AB27429" s="1" t="str" cm="1">
        <f t="array" ref="AB27429">_xlfn.IFS(Z27429&lt;0,"NUL",Z27429&lt;=1,"TRES FAIBLE",Z27429&lt;=3,"FAIBLE",Z27429&lt;=6,"MODERE",Z27429&lt;=19,"FORT",Z27429&lt;=29,"TRES FORT",Z27429&gt;=30,"MAJEUR")</f>
        <v>TRES FAIBLE</v>
      </c>
      <c r="AC27429" s="1" t="str" cm="1">
        <f t="array" ref="AC27429">_xlfn.IFS(AA27429&lt;0,"NUL",AA27429&lt;=1,"TRES FAIBLE",AA27429&lt;=3,"FAIBLE",AA27429&lt;=6,"MODERE",AA27429&lt;=19,"FORT",AA27429&lt;=29,"TRES FORT",AA27429&gt;=30,"MAJEUR")</f>
        <v>TRES FAIBLE</v>
      </c>
      <c r="AD27429" t="str">
        <f t="shared" si="1286"/>
        <v>-</v>
      </c>
    </row>
    <row r="27430" spans="1:30">
      <c r="A27430" t="s">
        <v>62495</v>
      </c>
      <c r="B27430">
        <v>357356</v>
      </c>
      <c r="C27430" t="s">
        <v>37351</v>
      </c>
      <c r="D27430" t="s">
        <v>29094</v>
      </c>
      <c r="E27430" t="s">
        <v>66265</v>
      </c>
      <c r="F27430" t="s">
        <v>66297</v>
      </c>
      <c r="G27430" t="s">
        <v>66297</v>
      </c>
      <c r="H27430" t="s">
        <v>66297</v>
      </c>
      <c r="I27430" t="s">
        <v>66297</v>
      </c>
      <c r="J27430" t="s">
        <v>66297</v>
      </c>
      <c r="K27430" t="s">
        <v>66297</v>
      </c>
      <c r="L27430" t="s">
        <v>66297</v>
      </c>
      <c r="M27430" t="s">
        <v>66297</v>
      </c>
      <c r="N27430" t="s">
        <v>66297</v>
      </c>
      <c r="O27430" t="s">
        <v>29094</v>
      </c>
      <c r="P27430" t="s">
        <v>29094</v>
      </c>
      <c r="Q27430" t="s">
        <v>29094</v>
      </c>
      <c r="R27430" t="s">
        <v>29094</v>
      </c>
      <c r="S27430" t="s">
        <v>29094</v>
      </c>
      <c r="T27430">
        <f>INDEX(Tableau1[PointLRN],MATCH(I27430,Tableau1[LRN],0),1)</f>
        <v>0</v>
      </c>
      <c r="U27430">
        <f>INDEX(Tableau3[PointZNIEFF],MATCH(N27430,Tableau3[ZNIEFF],0),1)</f>
        <v>0</v>
      </c>
      <c r="V27430">
        <f>INDEX(Tableau4[PointLRR],MATCH(L27430,Tableau4[LRR],0),1)</f>
        <v>0</v>
      </c>
      <c r="W27430">
        <f>INDEX(Tableau4[PointLRR],MATCH(M27430,Tableau4[LRR],0),1)</f>
        <v>0</v>
      </c>
      <c r="X27430">
        <f>INDEX(Tableau5[PointEEE],MATCH(F27430,Tableau5[EEE],0),1)</f>
        <v>0</v>
      </c>
      <c r="Y27430">
        <f>INDEX(Tableau7[PointDH],MATCH(G27430,Tableau7[DH],0),1)</f>
        <v>0</v>
      </c>
      <c r="Z27430">
        <f t="shared" si="1287"/>
        <v>0</v>
      </c>
      <c r="AA27430">
        <f t="shared" si="1285"/>
        <v>0</v>
      </c>
      <c r="AB27430" s="1" t="str" cm="1">
        <f t="array" ref="AB27430">_xlfn.IFS(Z27430&lt;0,"NUL",Z27430&lt;=1,"TRES FAIBLE",Z27430&lt;=3,"FAIBLE",Z27430&lt;=6,"MODERE",Z27430&lt;=19,"FORT",Z27430&lt;=29,"TRES FORT",Z27430&gt;=30,"MAJEUR")</f>
        <v>TRES FAIBLE</v>
      </c>
      <c r="AC27430" s="1" t="str" cm="1">
        <f t="array" ref="AC27430">_xlfn.IFS(AA27430&lt;0,"NUL",AA27430&lt;=1,"TRES FAIBLE",AA27430&lt;=3,"FAIBLE",AA27430&lt;=6,"MODERE",AA27430&lt;=19,"FORT",AA27430&lt;=29,"TRES FORT",AA27430&gt;=30,"MAJEUR")</f>
        <v>TRES FAIBLE</v>
      </c>
      <c r="AD27430" t="str">
        <f t="shared" si="1286"/>
        <v>-</v>
      </c>
    </row>
    <row r="27431" spans="1:30">
      <c r="A27431" t="s">
        <v>62496</v>
      </c>
      <c r="B27431">
        <v>378147</v>
      </c>
      <c r="C27431" t="s">
        <v>37352</v>
      </c>
      <c r="D27431" t="s">
        <v>29094</v>
      </c>
      <c r="E27431" t="s">
        <v>66265</v>
      </c>
      <c r="F27431" t="s">
        <v>66297</v>
      </c>
      <c r="G27431" t="s">
        <v>66297</v>
      </c>
      <c r="H27431" t="s">
        <v>66297</v>
      </c>
      <c r="I27431" t="s">
        <v>66297</v>
      </c>
      <c r="J27431" t="s">
        <v>66297</v>
      </c>
      <c r="K27431" t="s">
        <v>66297</v>
      </c>
      <c r="L27431" t="s">
        <v>66297</v>
      </c>
      <c r="M27431" t="s">
        <v>66297</v>
      </c>
      <c r="N27431" t="s">
        <v>66297</v>
      </c>
      <c r="O27431" t="s">
        <v>29094</v>
      </c>
      <c r="P27431" t="s">
        <v>29094</v>
      </c>
      <c r="Q27431" t="s">
        <v>29094</v>
      </c>
      <c r="R27431" t="s">
        <v>29094</v>
      </c>
      <c r="S27431" t="s">
        <v>29094</v>
      </c>
      <c r="T27431">
        <f>INDEX(Tableau1[PointLRN],MATCH(I27431,Tableau1[LRN],0),1)</f>
        <v>0</v>
      </c>
      <c r="U27431">
        <f>INDEX(Tableau3[PointZNIEFF],MATCH(N27431,Tableau3[ZNIEFF],0),1)</f>
        <v>0</v>
      </c>
      <c r="V27431">
        <f>INDEX(Tableau4[PointLRR],MATCH(L27431,Tableau4[LRR],0),1)</f>
        <v>0</v>
      </c>
      <c r="W27431">
        <f>INDEX(Tableau4[PointLRR],MATCH(M27431,Tableau4[LRR],0),1)</f>
        <v>0</v>
      </c>
      <c r="X27431">
        <f>INDEX(Tableau5[PointEEE],MATCH(F27431,Tableau5[EEE],0),1)</f>
        <v>0</v>
      </c>
      <c r="Y27431">
        <f>INDEX(Tableau7[PointDH],MATCH(G27431,Tableau7[DH],0),1)</f>
        <v>0</v>
      </c>
      <c r="Z27431">
        <f t="shared" si="1287"/>
        <v>0</v>
      </c>
      <c r="AA27431">
        <f t="shared" si="1285"/>
        <v>0</v>
      </c>
      <c r="AB27431" s="1" t="str" cm="1">
        <f t="array" ref="AB27431">_xlfn.IFS(Z27431&lt;0,"NUL",Z27431&lt;=1,"TRES FAIBLE",Z27431&lt;=3,"FAIBLE",Z27431&lt;=6,"MODERE",Z27431&lt;=19,"FORT",Z27431&lt;=29,"TRES FORT",Z27431&gt;=30,"MAJEUR")</f>
        <v>TRES FAIBLE</v>
      </c>
      <c r="AC27431" s="1" t="str" cm="1">
        <f t="array" ref="AC27431">_xlfn.IFS(AA27431&lt;0,"NUL",AA27431&lt;=1,"TRES FAIBLE",AA27431&lt;=3,"FAIBLE",AA27431&lt;=6,"MODERE",AA27431&lt;=19,"FORT",AA27431&lt;=29,"TRES FORT",AA27431&gt;=30,"MAJEUR")</f>
        <v>TRES FAIBLE</v>
      </c>
      <c r="AD27431" t="str">
        <f t="shared" si="1286"/>
        <v>-</v>
      </c>
    </row>
    <row r="27432" spans="1:30">
      <c r="A27432" t="s">
        <v>62497</v>
      </c>
      <c r="B27432">
        <v>353659</v>
      </c>
      <c r="C27432" t="s">
        <v>37353</v>
      </c>
      <c r="D27432" t="s">
        <v>29094</v>
      </c>
      <c r="E27432" t="s">
        <v>66265</v>
      </c>
      <c r="F27432" t="s">
        <v>66297</v>
      </c>
      <c r="G27432" t="s">
        <v>66297</v>
      </c>
      <c r="H27432" t="s">
        <v>66297</v>
      </c>
      <c r="I27432" t="s">
        <v>66297</v>
      </c>
      <c r="J27432" t="s">
        <v>66297</v>
      </c>
      <c r="K27432" t="s">
        <v>66297</v>
      </c>
      <c r="L27432" t="s">
        <v>66297</v>
      </c>
      <c r="M27432" t="s">
        <v>66297</v>
      </c>
      <c r="N27432" t="s">
        <v>66297</v>
      </c>
      <c r="O27432" t="s">
        <v>29094</v>
      </c>
      <c r="P27432" t="s">
        <v>29094</v>
      </c>
      <c r="Q27432" t="s">
        <v>29094</v>
      </c>
      <c r="R27432" t="s">
        <v>29094</v>
      </c>
      <c r="S27432" t="s">
        <v>29094</v>
      </c>
      <c r="T27432">
        <f>INDEX(Tableau1[PointLRN],MATCH(I27432,Tableau1[LRN],0),1)</f>
        <v>0</v>
      </c>
      <c r="U27432">
        <f>INDEX(Tableau3[PointZNIEFF],MATCH(N27432,Tableau3[ZNIEFF],0),1)</f>
        <v>0</v>
      </c>
      <c r="V27432">
        <f>INDEX(Tableau4[PointLRR],MATCH(L27432,Tableau4[LRR],0),1)</f>
        <v>0</v>
      </c>
      <c r="W27432">
        <f>INDEX(Tableau4[PointLRR],MATCH(M27432,Tableau4[LRR],0),1)</f>
        <v>0</v>
      </c>
      <c r="X27432">
        <f>INDEX(Tableau5[PointEEE],MATCH(F27432,Tableau5[EEE],0),1)</f>
        <v>0</v>
      </c>
      <c r="Y27432">
        <f>INDEX(Tableau7[PointDH],MATCH(G27432,Tableau7[DH],0),1)</f>
        <v>0</v>
      </c>
      <c r="Z27432">
        <f t="shared" si="1287"/>
        <v>0</v>
      </c>
      <c r="AA27432">
        <f t="shared" si="1285"/>
        <v>0</v>
      </c>
      <c r="AB27432" s="1" t="str" cm="1">
        <f t="array" ref="AB27432">_xlfn.IFS(Z27432&lt;0,"NUL",Z27432&lt;=1,"TRES FAIBLE",Z27432&lt;=3,"FAIBLE",Z27432&lt;=6,"MODERE",Z27432&lt;=19,"FORT",Z27432&lt;=29,"TRES FORT",Z27432&gt;=30,"MAJEUR")</f>
        <v>TRES FAIBLE</v>
      </c>
      <c r="AC27432" s="1" t="str" cm="1">
        <f t="array" ref="AC27432">_xlfn.IFS(AA27432&lt;0,"NUL",AA27432&lt;=1,"TRES FAIBLE",AA27432&lt;=3,"FAIBLE",AA27432&lt;=6,"MODERE",AA27432&lt;=19,"FORT",AA27432&lt;=29,"TRES FORT",AA27432&gt;=30,"MAJEUR")</f>
        <v>TRES FAIBLE</v>
      </c>
      <c r="AD27432" t="str">
        <f t="shared" si="1286"/>
        <v>-</v>
      </c>
    </row>
    <row r="27433" spans="1:30">
      <c r="A27433" t="s">
        <v>62498</v>
      </c>
      <c r="B27433">
        <v>368509</v>
      </c>
      <c r="C27433" t="s">
        <v>28003</v>
      </c>
      <c r="D27433" t="s">
        <v>29094</v>
      </c>
      <c r="E27433" t="s">
        <v>66265</v>
      </c>
      <c r="F27433" t="s">
        <v>66297</v>
      </c>
      <c r="G27433" t="s">
        <v>66297</v>
      </c>
      <c r="H27433" t="s">
        <v>66297</v>
      </c>
      <c r="I27433" t="s">
        <v>66297</v>
      </c>
      <c r="J27433" t="s">
        <v>66297</v>
      </c>
      <c r="K27433" t="s">
        <v>66297</v>
      </c>
      <c r="L27433" t="s">
        <v>66297</v>
      </c>
      <c r="M27433" t="s">
        <v>66297</v>
      </c>
      <c r="N27433" t="s">
        <v>66297</v>
      </c>
      <c r="O27433" t="s">
        <v>29094</v>
      </c>
      <c r="P27433" t="s">
        <v>66298</v>
      </c>
      <c r="Q27433" t="s">
        <v>66298</v>
      </c>
      <c r="R27433" t="s">
        <v>29094</v>
      </c>
      <c r="S27433" t="s">
        <v>29094</v>
      </c>
      <c r="T27433">
        <f>INDEX(Tableau1[PointLRN],MATCH(I27433,Tableau1[LRN],0),1)</f>
        <v>0</v>
      </c>
      <c r="U27433">
        <f>INDEX(Tableau3[PointZNIEFF],MATCH(N27433,Tableau3[ZNIEFF],0),1)</f>
        <v>0</v>
      </c>
      <c r="V27433">
        <f>INDEX(Tableau4[PointLRR],MATCH(L27433,Tableau4[LRR],0),1)</f>
        <v>0</v>
      </c>
      <c r="W27433">
        <f>INDEX(Tableau4[PointLRR],MATCH(M27433,Tableau4[LRR],0),1)</f>
        <v>0</v>
      </c>
      <c r="X27433">
        <f>INDEX(Tableau5[PointEEE],MATCH(F27433,Tableau5[EEE],0),1)</f>
        <v>0</v>
      </c>
      <c r="Y27433">
        <f>INDEX(Tableau7[PointDH],MATCH(G27433,Tableau7[DH],0),1)</f>
        <v>0</v>
      </c>
      <c r="Z27433">
        <f t="shared" si="1287"/>
        <v>0</v>
      </c>
      <c r="AA27433">
        <f t="shared" si="1285"/>
        <v>0</v>
      </c>
      <c r="AB27433" s="1" t="str" cm="1">
        <f t="array" ref="AB27433">_xlfn.IFS(Z27433&lt;0,"NUL",Z27433&lt;=1,"TRES FAIBLE",Z27433&lt;=3,"FAIBLE",Z27433&lt;=6,"MODERE",Z27433&lt;=19,"FORT",Z27433&lt;=29,"TRES FORT",Z27433&gt;=30,"MAJEUR")</f>
        <v>TRES FAIBLE</v>
      </c>
      <c r="AC27433" s="1" t="str" cm="1">
        <f t="array" ref="AC27433">_xlfn.IFS(AA27433&lt;0,"NUL",AA27433&lt;=1,"TRES FAIBLE",AA27433&lt;=3,"FAIBLE",AA27433&lt;=6,"MODERE",AA27433&lt;=19,"FORT",AA27433&lt;=29,"TRES FORT",AA27433&gt;=30,"MAJEUR")</f>
        <v>TRES FAIBLE</v>
      </c>
      <c r="AD27433" t="str">
        <f t="shared" si="1286"/>
        <v>-</v>
      </c>
    </row>
    <row r="27434" spans="1:30">
      <c r="A27434" t="s">
        <v>62499</v>
      </c>
      <c r="B27434">
        <v>188212</v>
      </c>
      <c r="C27434" t="s">
        <v>28004</v>
      </c>
      <c r="D27434" t="s">
        <v>29094</v>
      </c>
      <c r="E27434" t="s">
        <v>66265</v>
      </c>
      <c r="F27434" t="s">
        <v>66297</v>
      </c>
      <c r="G27434" t="s">
        <v>66297</v>
      </c>
      <c r="H27434" t="s">
        <v>66297</v>
      </c>
      <c r="I27434" t="s">
        <v>66297</v>
      </c>
      <c r="J27434" t="s">
        <v>66297</v>
      </c>
      <c r="K27434" t="s">
        <v>66297</v>
      </c>
      <c r="L27434" t="s">
        <v>66297</v>
      </c>
      <c r="M27434" t="s">
        <v>66297</v>
      </c>
      <c r="N27434" t="s">
        <v>66297</v>
      </c>
      <c r="O27434" t="s">
        <v>29094</v>
      </c>
      <c r="P27434" t="s">
        <v>29094</v>
      </c>
      <c r="Q27434" t="s">
        <v>29094</v>
      </c>
      <c r="R27434" t="s">
        <v>29094</v>
      </c>
      <c r="S27434" t="s">
        <v>29094</v>
      </c>
      <c r="T27434">
        <f>INDEX(Tableau1[PointLRN],MATCH(I27434,Tableau1[LRN],0),1)</f>
        <v>0</v>
      </c>
      <c r="U27434">
        <f>INDEX(Tableau3[PointZNIEFF],MATCH(N27434,Tableau3[ZNIEFF],0),1)</f>
        <v>0</v>
      </c>
      <c r="V27434">
        <f>INDEX(Tableau4[PointLRR],MATCH(L27434,Tableau4[LRR],0),1)</f>
        <v>0</v>
      </c>
      <c r="W27434">
        <f>INDEX(Tableau4[PointLRR],MATCH(M27434,Tableau4[LRR],0),1)</f>
        <v>0</v>
      </c>
      <c r="X27434">
        <f>INDEX(Tableau5[PointEEE],MATCH(F27434,Tableau5[EEE],0),1)</f>
        <v>0</v>
      </c>
      <c r="Y27434">
        <f>INDEX(Tableau7[PointDH],MATCH(G27434,Tableau7[DH],0),1)</f>
        <v>0</v>
      </c>
      <c r="Z27434">
        <f t="shared" si="1287"/>
        <v>0</v>
      </c>
      <c r="AA27434">
        <f t="shared" si="1285"/>
        <v>0</v>
      </c>
      <c r="AB27434" s="1" t="str" cm="1">
        <f t="array" ref="AB27434">_xlfn.IFS(Z27434&lt;0,"NUL",Z27434&lt;=1,"TRES FAIBLE",Z27434&lt;=3,"FAIBLE",Z27434&lt;=6,"MODERE",Z27434&lt;=19,"FORT",Z27434&lt;=29,"TRES FORT",Z27434&gt;=30,"MAJEUR")</f>
        <v>TRES FAIBLE</v>
      </c>
      <c r="AC27434" s="1" t="str" cm="1">
        <f t="array" ref="AC27434">_xlfn.IFS(AA27434&lt;0,"NUL",AA27434&lt;=1,"TRES FAIBLE",AA27434&lt;=3,"FAIBLE",AA27434&lt;=6,"MODERE",AA27434&lt;=19,"FORT",AA27434&lt;=29,"TRES FORT",AA27434&gt;=30,"MAJEUR")</f>
        <v>TRES FAIBLE</v>
      </c>
      <c r="AD27434" t="str">
        <f t="shared" si="1286"/>
        <v>-</v>
      </c>
    </row>
    <row r="27435" spans="1:30">
      <c r="A27435" t="s">
        <v>62500</v>
      </c>
      <c r="B27435">
        <v>188248</v>
      </c>
      <c r="C27435" t="s">
        <v>28005</v>
      </c>
      <c r="D27435" t="s">
        <v>29094</v>
      </c>
      <c r="E27435" t="s">
        <v>66265</v>
      </c>
      <c r="F27435" t="s">
        <v>66297</v>
      </c>
      <c r="G27435" t="s">
        <v>66297</v>
      </c>
      <c r="H27435" t="s">
        <v>66297</v>
      </c>
      <c r="I27435" t="s">
        <v>66297</v>
      </c>
      <c r="J27435" t="s">
        <v>66297</v>
      </c>
      <c r="K27435" t="s">
        <v>66297</v>
      </c>
      <c r="L27435" t="s">
        <v>66297</v>
      </c>
      <c r="M27435" t="s">
        <v>66297</v>
      </c>
      <c r="N27435" t="s">
        <v>66297</v>
      </c>
      <c r="O27435" t="s">
        <v>29094</v>
      </c>
      <c r="P27435" t="s">
        <v>29094</v>
      </c>
      <c r="Q27435" t="s">
        <v>29094</v>
      </c>
      <c r="R27435" t="s">
        <v>29094</v>
      </c>
      <c r="S27435" t="s">
        <v>29094</v>
      </c>
      <c r="T27435">
        <f>INDEX(Tableau1[PointLRN],MATCH(I27435,Tableau1[LRN],0),1)</f>
        <v>0</v>
      </c>
      <c r="U27435">
        <f>INDEX(Tableau3[PointZNIEFF],MATCH(N27435,Tableau3[ZNIEFF],0),1)</f>
        <v>0</v>
      </c>
      <c r="V27435">
        <f>INDEX(Tableau4[PointLRR],MATCH(L27435,Tableau4[LRR],0),1)</f>
        <v>0</v>
      </c>
      <c r="W27435">
        <f>INDEX(Tableau4[PointLRR],MATCH(M27435,Tableau4[LRR],0),1)</f>
        <v>0</v>
      </c>
      <c r="X27435">
        <f>INDEX(Tableau5[PointEEE],MATCH(F27435,Tableau5[EEE],0),1)</f>
        <v>0</v>
      </c>
      <c r="Y27435">
        <f>INDEX(Tableau7[PointDH],MATCH(G27435,Tableau7[DH],0),1)</f>
        <v>0</v>
      </c>
      <c r="Z27435">
        <f t="shared" si="1287"/>
        <v>0</v>
      </c>
      <c r="AA27435">
        <f t="shared" si="1285"/>
        <v>0</v>
      </c>
      <c r="AB27435" s="1" t="str" cm="1">
        <f t="array" ref="AB27435">_xlfn.IFS(Z27435&lt;0,"NUL",Z27435&lt;=1,"TRES FAIBLE",Z27435&lt;=3,"FAIBLE",Z27435&lt;=6,"MODERE",Z27435&lt;=19,"FORT",Z27435&lt;=29,"TRES FORT",Z27435&gt;=30,"MAJEUR")</f>
        <v>TRES FAIBLE</v>
      </c>
      <c r="AC27435" s="1" t="str" cm="1">
        <f t="array" ref="AC27435">_xlfn.IFS(AA27435&lt;0,"NUL",AA27435&lt;=1,"TRES FAIBLE",AA27435&lt;=3,"FAIBLE",AA27435&lt;=6,"MODERE",AA27435&lt;=19,"FORT",AA27435&lt;=29,"TRES FORT",AA27435&gt;=30,"MAJEUR")</f>
        <v>TRES FAIBLE</v>
      </c>
      <c r="AD27435" t="str">
        <f t="shared" si="1286"/>
        <v>-</v>
      </c>
    </row>
    <row r="27436" spans="1:30">
      <c r="A27436" t="s">
        <v>62501</v>
      </c>
      <c r="B27436">
        <v>349685</v>
      </c>
      <c r="C27436" t="s">
        <v>28006</v>
      </c>
      <c r="D27436" t="s">
        <v>29094</v>
      </c>
      <c r="E27436" t="s">
        <v>66265</v>
      </c>
      <c r="F27436" t="s">
        <v>66297</v>
      </c>
      <c r="G27436" t="s">
        <v>66297</v>
      </c>
      <c r="H27436" t="s">
        <v>66297</v>
      </c>
      <c r="I27436" t="s">
        <v>66297</v>
      </c>
      <c r="J27436" t="s">
        <v>66297</v>
      </c>
      <c r="K27436" t="s">
        <v>66297</v>
      </c>
      <c r="L27436" t="s">
        <v>66297</v>
      </c>
      <c r="M27436" t="s">
        <v>66297</v>
      </c>
      <c r="N27436" t="s">
        <v>66297</v>
      </c>
      <c r="O27436" t="s">
        <v>29094</v>
      </c>
      <c r="P27436" t="s">
        <v>29094</v>
      </c>
      <c r="Q27436" t="s">
        <v>29094</v>
      </c>
      <c r="R27436" t="s">
        <v>29094</v>
      </c>
      <c r="S27436" t="s">
        <v>29094</v>
      </c>
      <c r="T27436">
        <f>INDEX(Tableau1[PointLRN],MATCH(I27436,Tableau1[LRN],0),1)</f>
        <v>0</v>
      </c>
      <c r="U27436">
        <f>INDEX(Tableau3[PointZNIEFF],MATCH(N27436,Tableau3[ZNIEFF],0),1)</f>
        <v>0</v>
      </c>
      <c r="V27436">
        <f>INDEX(Tableau4[PointLRR],MATCH(L27436,Tableau4[LRR],0),1)</f>
        <v>0</v>
      </c>
      <c r="W27436">
        <f>INDEX(Tableau4[PointLRR],MATCH(M27436,Tableau4[LRR],0),1)</f>
        <v>0</v>
      </c>
      <c r="X27436">
        <f>INDEX(Tableau5[PointEEE],MATCH(F27436,Tableau5[EEE],0),1)</f>
        <v>0</v>
      </c>
      <c r="Y27436">
        <f>INDEX(Tableau7[PointDH],MATCH(G27436,Tableau7[DH],0),1)</f>
        <v>0</v>
      </c>
      <c r="Z27436">
        <f t="shared" si="1287"/>
        <v>0</v>
      </c>
      <c r="AA27436">
        <f t="shared" si="1285"/>
        <v>0</v>
      </c>
      <c r="AB27436" s="1" t="str" cm="1">
        <f t="array" ref="AB27436">_xlfn.IFS(Z27436&lt;0,"NUL",Z27436&lt;=1,"TRES FAIBLE",Z27436&lt;=3,"FAIBLE",Z27436&lt;=6,"MODERE",Z27436&lt;=19,"FORT",Z27436&lt;=29,"TRES FORT",Z27436&gt;=30,"MAJEUR")</f>
        <v>TRES FAIBLE</v>
      </c>
      <c r="AC27436" s="1" t="str" cm="1">
        <f t="array" ref="AC27436">_xlfn.IFS(AA27436&lt;0,"NUL",AA27436&lt;=1,"TRES FAIBLE",AA27436&lt;=3,"FAIBLE",AA27436&lt;=6,"MODERE",AA27436&lt;=19,"FORT",AA27436&lt;=29,"TRES FORT",AA27436&gt;=30,"MAJEUR")</f>
        <v>TRES FAIBLE</v>
      </c>
      <c r="AD27436" t="str">
        <f t="shared" si="1286"/>
        <v>-</v>
      </c>
    </row>
    <row r="27437" spans="1:30">
      <c r="A27437" t="s">
        <v>62502</v>
      </c>
      <c r="B27437">
        <v>72455</v>
      </c>
      <c r="C27437" t="s">
        <v>28007</v>
      </c>
      <c r="D27437" t="s">
        <v>29094</v>
      </c>
      <c r="E27437" t="s">
        <v>66265</v>
      </c>
      <c r="F27437" t="s">
        <v>66297</v>
      </c>
      <c r="G27437" t="s">
        <v>66297</v>
      </c>
      <c r="H27437" t="s">
        <v>66297</v>
      </c>
      <c r="I27437" t="s">
        <v>66297</v>
      </c>
      <c r="J27437" t="s">
        <v>66297</v>
      </c>
      <c r="K27437" t="s">
        <v>66297</v>
      </c>
      <c r="L27437" t="s">
        <v>66297</v>
      </c>
      <c r="M27437" t="s">
        <v>66297</v>
      </c>
      <c r="N27437" t="s">
        <v>66297</v>
      </c>
      <c r="O27437" t="s">
        <v>29094</v>
      </c>
      <c r="P27437" t="s">
        <v>29094</v>
      </c>
      <c r="Q27437" t="s">
        <v>29094</v>
      </c>
      <c r="R27437" t="s">
        <v>29094</v>
      </c>
      <c r="S27437" t="s">
        <v>29094</v>
      </c>
      <c r="T27437">
        <f>INDEX(Tableau1[PointLRN],MATCH(I27437,Tableau1[LRN],0),1)</f>
        <v>0</v>
      </c>
      <c r="U27437">
        <f>INDEX(Tableau3[PointZNIEFF],MATCH(N27437,Tableau3[ZNIEFF],0),1)</f>
        <v>0</v>
      </c>
      <c r="V27437">
        <f>INDEX(Tableau4[PointLRR],MATCH(L27437,Tableau4[LRR],0),1)</f>
        <v>0</v>
      </c>
      <c r="W27437">
        <f>INDEX(Tableau4[PointLRR],MATCH(M27437,Tableau4[LRR],0),1)</f>
        <v>0</v>
      </c>
      <c r="X27437">
        <f>INDEX(Tableau5[PointEEE],MATCH(F27437,Tableau5[EEE],0),1)</f>
        <v>0</v>
      </c>
      <c r="Y27437">
        <f>INDEX(Tableau7[PointDH],MATCH(G27437,Tableau7[DH],0),1)</f>
        <v>0</v>
      </c>
      <c r="Z27437">
        <f t="shared" si="1287"/>
        <v>0</v>
      </c>
      <c r="AA27437">
        <f t="shared" si="1285"/>
        <v>0</v>
      </c>
      <c r="AB27437" s="1" t="str" cm="1">
        <f t="array" ref="AB27437">_xlfn.IFS(Z27437&lt;0,"NUL",Z27437&lt;=1,"TRES FAIBLE",Z27437&lt;=3,"FAIBLE",Z27437&lt;=6,"MODERE",Z27437&lt;=19,"FORT",Z27437&lt;=29,"TRES FORT",Z27437&gt;=30,"MAJEUR")</f>
        <v>TRES FAIBLE</v>
      </c>
      <c r="AC27437" s="1" t="str" cm="1">
        <f t="array" ref="AC27437">_xlfn.IFS(AA27437&lt;0,"NUL",AA27437&lt;=1,"TRES FAIBLE",AA27437&lt;=3,"FAIBLE",AA27437&lt;=6,"MODERE",AA27437&lt;=19,"FORT",AA27437&lt;=29,"TRES FORT",AA27437&gt;=30,"MAJEUR")</f>
        <v>TRES FAIBLE</v>
      </c>
      <c r="AD27437" t="str">
        <f t="shared" si="1286"/>
        <v>-</v>
      </c>
    </row>
    <row r="27438" spans="1:30">
      <c r="A27438" t="s">
        <v>62503</v>
      </c>
      <c r="B27438">
        <v>525448</v>
      </c>
      <c r="C27438" t="s">
        <v>28008</v>
      </c>
      <c r="D27438" t="s">
        <v>29094</v>
      </c>
      <c r="E27438" t="s">
        <v>66265</v>
      </c>
      <c r="F27438" t="s">
        <v>66297</v>
      </c>
      <c r="G27438" t="s">
        <v>66297</v>
      </c>
      <c r="H27438" t="s">
        <v>66297</v>
      </c>
      <c r="I27438" t="s">
        <v>66297</v>
      </c>
      <c r="J27438" t="s">
        <v>66297</v>
      </c>
      <c r="K27438" t="s">
        <v>66297</v>
      </c>
      <c r="L27438" t="s">
        <v>66297</v>
      </c>
      <c r="M27438" t="s">
        <v>66297</v>
      </c>
      <c r="N27438" t="s">
        <v>66297</v>
      </c>
      <c r="O27438" t="s">
        <v>29094</v>
      </c>
      <c r="P27438" t="s">
        <v>29094</v>
      </c>
      <c r="Q27438" t="s">
        <v>29094</v>
      </c>
      <c r="R27438" t="s">
        <v>29094</v>
      </c>
      <c r="S27438" t="s">
        <v>29094</v>
      </c>
      <c r="T27438">
        <f>INDEX(Tableau1[PointLRN],MATCH(I27438,Tableau1[LRN],0),1)</f>
        <v>0</v>
      </c>
      <c r="U27438">
        <f>INDEX(Tableau3[PointZNIEFF],MATCH(N27438,Tableau3[ZNIEFF],0),1)</f>
        <v>0</v>
      </c>
      <c r="V27438">
        <f>INDEX(Tableau4[PointLRR],MATCH(L27438,Tableau4[LRR],0),1)</f>
        <v>0</v>
      </c>
      <c r="W27438">
        <f>INDEX(Tableau4[PointLRR],MATCH(M27438,Tableau4[LRR],0),1)</f>
        <v>0</v>
      </c>
      <c r="X27438">
        <f>INDEX(Tableau5[PointEEE],MATCH(F27438,Tableau5[EEE],0),1)</f>
        <v>0</v>
      </c>
      <c r="Y27438">
        <f>INDEX(Tableau7[PointDH],MATCH(G27438,Tableau7[DH],0),1)</f>
        <v>0</v>
      </c>
      <c r="Z27438">
        <f t="shared" si="1287"/>
        <v>0</v>
      </c>
      <c r="AA27438">
        <f t="shared" si="1285"/>
        <v>0</v>
      </c>
      <c r="AB27438" s="1" t="str" cm="1">
        <f t="array" ref="AB27438">_xlfn.IFS(Z27438&lt;0,"NUL",Z27438&lt;=1,"TRES FAIBLE",Z27438&lt;=3,"FAIBLE",Z27438&lt;=6,"MODERE",Z27438&lt;=19,"FORT",Z27438&lt;=29,"TRES FORT",Z27438&gt;=30,"MAJEUR")</f>
        <v>TRES FAIBLE</v>
      </c>
      <c r="AC27438" s="1" t="str" cm="1">
        <f t="array" ref="AC27438">_xlfn.IFS(AA27438&lt;0,"NUL",AA27438&lt;=1,"TRES FAIBLE",AA27438&lt;=3,"FAIBLE",AA27438&lt;=6,"MODERE",AA27438&lt;=19,"FORT",AA27438&lt;=29,"TRES FORT",AA27438&gt;=30,"MAJEUR")</f>
        <v>TRES FAIBLE</v>
      </c>
      <c r="AD27438" t="str">
        <f t="shared" si="1286"/>
        <v>-</v>
      </c>
    </row>
    <row r="27439" spans="1:30">
      <c r="A27439" t="s">
        <v>62504</v>
      </c>
      <c r="B27439">
        <v>792034</v>
      </c>
      <c r="C27439" t="s">
        <v>28009</v>
      </c>
      <c r="D27439" t="s">
        <v>29094</v>
      </c>
      <c r="E27439" t="s">
        <v>66265</v>
      </c>
      <c r="F27439" t="s">
        <v>66297</v>
      </c>
      <c r="G27439" t="s">
        <v>66297</v>
      </c>
      <c r="H27439" t="s">
        <v>66297</v>
      </c>
      <c r="I27439" t="s">
        <v>66297</v>
      </c>
      <c r="J27439" t="s">
        <v>66297</v>
      </c>
      <c r="K27439" t="s">
        <v>66297</v>
      </c>
      <c r="L27439" t="s">
        <v>66297</v>
      </c>
      <c r="M27439" t="s">
        <v>66297</v>
      </c>
      <c r="N27439" t="s">
        <v>66297</v>
      </c>
      <c r="O27439" t="s">
        <v>29094</v>
      </c>
      <c r="P27439" t="s">
        <v>29094</v>
      </c>
      <c r="Q27439" t="s">
        <v>29094</v>
      </c>
      <c r="R27439" t="s">
        <v>29094</v>
      </c>
      <c r="S27439" t="s">
        <v>29094</v>
      </c>
      <c r="T27439">
        <f>INDEX(Tableau1[PointLRN],MATCH(I27439,Tableau1[LRN],0),1)</f>
        <v>0</v>
      </c>
      <c r="U27439">
        <f>INDEX(Tableau3[PointZNIEFF],MATCH(N27439,Tableau3[ZNIEFF],0),1)</f>
        <v>0</v>
      </c>
      <c r="V27439">
        <f>INDEX(Tableau4[PointLRR],MATCH(L27439,Tableau4[LRR],0),1)</f>
        <v>0</v>
      </c>
      <c r="W27439">
        <f>INDEX(Tableau4[PointLRR],MATCH(M27439,Tableau4[LRR],0),1)</f>
        <v>0</v>
      </c>
      <c r="X27439">
        <f>INDEX(Tableau5[PointEEE],MATCH(F27439,Tableau5[EEE],0),1)</f>
        <v>0</v>
      </c>
      <c r="Y27439">
        <f>INDEX(Tableau7[PointDH],MATCH(G27439,Tableau7[DH],0),1)</f>
        <v>0</v>
      </c>
      <c r="Z27439">
        <f t="shared" si="1287"/>
        <v>0</v>
      </c>
      <c r="AA27439">
        <f t="shared" si="1285"/>
        <v>0</v>
      </c>
      <c r="AB27439" s="1" t="str" cm="1">
        <f t="array" ref="AB27439">_xlfn.IFS(Z27439&lt;0,"NUL",Z27439&lt;=1,"TRES FAIBLE",Z27439&lt;=3,"FAIBLE",Z27439&lt;=6,"MODERE",Z27439&lt;=19,"FORT",Z27439&lt;=29,"TRES FORT",Z27439&gt;=30,"MAJEUR")</f>
        <v>TRES FAIBLE</v>
      </c>
      <c r="AC27439" s="1" t="str" cm="1">
        <f t="array" ref="AC27439">_xlfn.IFS(AA27439&lt;0,"NUL",AA27439&lt;=1,"TRES FAIBLE",AA27439&lt;=3,"FAIBLE",AA27439&lt;=6,"MODERE",AA27439&lt;=19,"FORT",AA27439&lt;=29,"TRES FORT",AA27439&gt;=30,"MAJEUR")</f>
        <v>TRES FAIBLE</v>
      </c>
      <c r="AD27439" t="str">
        <f t="shared" si="1286"/>
        <v>-</v>
      </c>
    </row>
    <row r="27440" spans="1:30">
      <c r="A27440" t="s">
        <v>62505</v>
      </c>
      <c r="B27440">
        <v>792035</v>
      </c>
      <c r="C27440" t="s">
        <v>37354</v>
      </c>
      <c r="D27440" t="s">
        <v>29094</v>
      </c>
      <c r="E27440" t="s">
        <v>66265</v>
      </c>
      <c r="F27440" t="s">
        <v>66297</v>
      </c>
      <c r="G27440" t="s">
        <v>66297</v>
      </c>
      <c r="H27440" t="s">
        <v>66297</v>
      </c>
      <c r="I27440" t="s">
        <v>66297</v>
      </c>
      <c r="J27440" t="s">
        <v>66297</v>
      </c>
      <c r="K27440" t="s">
        <v>66297</v>
      </c>
      <c r="L27440" t="s">
        <v>66297</v>
      </c>
      <c r="M27440" t="s">
        <v>66297</v>
      </c>
      <c r="N27440" t="s">
        <v>66297</v>
      </c>
      <c r="O27440" t="s">
        <v>29094</v>
      </c>
      <c r="P27440" t="s">
        <v>29094</v>
      </c>
      <c r="Q27440" t="s">
        <v>29094</v>
      </c>
      <c r="R27440" t="s">
        <v>29094</v>
      </c>
      <c r="S27440" t="s">
        <v>29094</v>
      </c>
      <c r="T27440">
        <f>INDEX(Tableau1[PointLRN],MATCH(I27440,Tableau1[LRN],0),1)</f>
        <v>0</v>
      </c>
      <c r="U27440">
        <f>INDEX(Tableau3[PointZNIEFF],MATCH(N27440,Tableau3[ZNIEFF],0),1)</f>
        <v>0</v>
      </c>
      <c r="V27440">
        <f>INDEX(Tableau4[PointLRR],MATCH(L27440,Tableau4[LRR],0),1)</f>
        <v>0</v>
      </c>
      <c r="W27440">
        <f>INDEX(Tableau4[PointLRR],MATCH(M27440,Tableau4[LRR],0),1)</f>
        <v>0</v>
      </c>
      <c r="X27440">
        <f>INDEX(Tableau5[PointEEE],MATCH(F27440,Tableau5[EEE],0),1)</f>
        <v>0</v>
      </c>
      <c r="Y27440">
        <f>INDEX(Tableau7[PointDH],MATCH(G27440,Tableau7[DH],0),1)</f>
        <v>0</v>
      </c>
      <c r="Z27440">
        <f t="shared" si="1287"/>
        <v>0</v>
      </c>
      <c r="AA27440">
        <f t="shared" si="1285"/>
        <v>0</v>
      </c>
      <c r="AB27440" s="1" t="str" cm="1">
        <f t="array" ref="AB27440">_xlfn.IFS(Z27440&lt;0,"NUL",Z27440&lt;=1,"TRES FAIBLE",Z27440&lt;=3,"FAIBLE",Z27440&lt;=6,"MODERE",Z27440&lt;=19,"FORT",Z27440&lt;=29,"TRES FORT",Z27440&gt;=30,"MAJEUR")</f>
        <v>TRES FAIBLE</v>
      </c>
      <c r="AC27440" s="1" t="str" cm="1">
        <f t="array" ref="AC27440">_xlfn.IFS(AA27440&lt;0,"NUL",AA27440&lt;=1,"TRES FAIBLE",AA27440&lt;=3,"FAIBLE",AA27440&lt;=6,"MODERE",AA27440&lt;=19,"FORT",AA27440&lt;=29,"TRES FORT",AA27440&gt;=30,"MAJEUR")</f>
        <v>TRES FAIBLE</v>
      </c>
      <c r="AD27440" t="str">
        <f t="shared" si="1286"/>
        <v>-</v>
      </c>
    </row>
    <row r="27441" spans="1:30">
      <c r="A27441" t="s">
        <v>62506</v>
      </c>
      <c r="B27441">
        <v>792036</v>
      </c>
      <c r="C27441" t="s">
        <v>28010</v>
      </c>
      <c r="D27441" t="s">
        <v>29094</v>
      </c>
      <c r="E27441" t="s">
        <v>66265</v>
      </c>
      <c r="F27441" t="s">
        <v>66297</v>
      </c>
      <c r="G27441" t="s">
        <v>66297</v>
      </c>
      <c r="H27441" t="s">
        <v>66297</v>
      </c>
      <c r="I27441" t="s">
        <v>66297</v>
      </c>
      <c r="J27441" t="s">
        <v>66297</v>
      </c>
      <c r="K27441" t="s">
        <v>66297</v>
      </c>
      <c r="L27441" t="s">
        <v>66297</v>
      </c>
      <c r="M27441" t="s">
        <v>66297</v>
      </c>
      <c r="N27441" t="s">
        <v>66297</v>
      </c>
      <c r="O27441" t="s">
        <v>29094</v>
      </c>
      <c r="P27441" t="s">
        <v>29094</v>
      </c>
      <c r="Q27441" t="s">
        <v>29094</v>
      </c>
      <c r="R27441" t="s">
        <v>29094</v>
      </c>
      <c r="S27441" t="s">
        <v>29094</v>
      </c>
      <c r="T27441">
        <f>INDEX(Tableau1[PointLRN],MATCH(I27441,Tableau1[LRN],0),1)</f>
        <v>0</v>
      </c>
      <c r="U27441">
        <f>INDEX(Tableau3[PointZNIEFF],MATCH(N27441,Tableau3[ZNIEFF],0),1)</f>
        <v>0</v>
      </c>
      <c r="V27441">
        <f>INDEX(Tableau4[PointLRR],MATCH(L27441,Tableau4[LRR],0),1)</f>
        <v>0</v>
      </c>
      <c r="W27441">
        <f>INDEX(Tableau4[PointLRR],MATCH(M27441,Tableau4[LRR],0),1)</f>
        <v>0</v>
      </c>
      <c r="X27441">
        <f>INDEX(Tableau5[PointEEE],MATCH(F27441,Tableau5[EEE],0),1)</f>
        <v>0</v>
      </c>
      <c r="Y27441">
        <f>INDEX(Tableau7[PointDH],MATCH(G27441,Tableau7[DH],0),1)</f>
        <v>0</v>
      </c>
      <c r="Z27441">
        <f t="shared" si="1287"/>
        <v>0</v>
      </c>
      <c r="AA27441">
        <f t="shared" si="1285"/>
        <v>0</v>
      </c>
      <c r="AB27441" s="1" t="str" cm="1">
        <f t="array" ref="AB27441">_xlfn.IFS(Z27441&lt;0,"NUL",Z27441&lt;=1,"TRES FAIBLE",Z27441&lt;=3,"FAIBLE",Z27441&lt;=6,"MODERE",Z27441&lt;=19,"FORT",Z27441&lt;=29,"TRES FORT",Z27441&gt;=30,"MAJEUR")</f>
        <v>TRES FAIBLE</v>
      </c>
      <c r="AC27441" s="1" t="str" cm="1">
        <f t="array" ref="AC27441">_xlfn.IFS(AA27441&lt;0,"NUL",AA27441&lt;=1,"TRES FAIBLE",AA27441&lt;=3,"FAIBLE",AA27441&lt;=6,"MODERE",AA27441&lt;=19,"FORT",AA27441&lt;=29,"TRES FORT",AA27441&gt;=30,"MAJEUR")</f>
        <v>TRES FAIBLE</v>
      </c>
      <c r="AD27441" t="str">
        <f t="shared" si="1286"/>
        <v>-</v>
      </c>
    </row>
    <row r="27442" spans="1:30">
      <c r="A27442" t="s">
        <v>62507</v>
      </c>
      <c r="B27442">
        <v>792037</v>
      </c>
      <c r="C27442" t="s">
        <v>37355</v>
      </c>
      <c r="D27442" t="s">
        <v>29094</v>
      </c>
      <c r="E27442" t="s">
        <v>66265</v>
      </c>
      <c r="F27442" t="s">
        <v>66297</v>
      </c>
      <c r="G27442" t="s">
        <v>66297</v>
      </c>
      <c r="H27442" t="s">
        <v>66297</v>
      </c>
      <c r="I27442" t="s">
        <v>66297</v>
      </c>
      <c r="J27442" t="s">
        <v>66297</v>
      </c>
      <c r="K27442" t="s">
        <v>66297</v>
      </c>
      <c r="L27442" t="s">
        <v>66297</v>
      </c>
      <c r="M27442" t="s">
        <v>66297</v>
      </c>
      <c r="N27442" t="s">
        <v>66297</v>
      </c>
      <c r="O27442" t="s">
        <v>29094</v>
      </c>
      <c r="P27442" t="s">
        <v>29094</v>
      </c>
      <c r="Q27442" t="s">
        <v>29094</v>
      </c>
      <c r="R27442" t="s">
        <v>29094</v>
      </c>
      <c r="S27442" t="s">
        <v>29094</v>
      </c>
      <c r="T27442">
        <f>INDEX(Tableau1[PointLRN],MATCH(I27442,Tableau1[LRN],0),1)</f>
        <v>0</v>
      </c>
      <c r="U27442">
        <f>INDEX(Tableau3[PointZNIEFF],MATCH(N27442,Tableau3[ZNIEFF],0),1)</f>
        <v>0</v>
      </c>
      <c r="V27442">
        <f>INDEX(Tableau4[PointLRR],MATCH(L27442,Tableau4[LRR],0),1)</f>
        <v>0</v>
      </c>
      <c r="W27442">
        <f>INDEX(Tableau4[PointLRR],MATCH(M27442,Tableau4[LRR],0),1)</f>
        <v>0</v>
      </c>
      <c r="X27442">
        <f>INDEX(Tableau5[PointEEE],MATCH(F27442,Tableau5[EEE],0),1)</f>
        <v>0</v>
      </c>
      <c r="Y27442">
        <f>INDEX(Tableau7[PointDH],MATCH(G27442,Tableau7[DH],0),1)</f>
        <v>0</v>
      </c>
      <c r="Z27442">
        <f t="shared" si="1287"/>
        <v>0</v>
      </c>
      <c r="AA27442">
        <f t="shared" si="1285"/>
        <v>0</v>
      </c>
      <c r="AB27442" s="1" t="str" cm="1">
        <f t="array" ref="AB27442">_xlfn.IFS(Z27442&lt;0,"NUL",Z27442&lt;=1,"TRES FAIBLE",Z27442&lt;=3,"FAIBLE",Z27442&lt;=6,"MODERE",Z27442&lt;=19,"FORT",Z27442&lt;=29,"TRES FORT",Z27442&gt;=30,"MAJEUR")</f>
        <v>TRES FAIBLE</v>
      </c>
      <c r="AC27442" s="1" t="str" cm="1">
        <f t="array" ref="AC27442">_xlfn.IFS(AA27442&lt;0,"NUL",AA27442&lt;=1,"TRES FAIBLE",AA27442&lt;=3,"FAIBLE",AA27442&lt;=6,"MODERE",AA27442&lt;=19,"FORT",AA27442&lt;=29,"TRES FORT",AA27442&gt;=30,"MAJEUR")</f>
        <v>TRES FAIBLE</v>
      </c>
      <c r="AD27442" t="str">
        <f t="shared" si="1286"/>
        <v>-</v>
      </c>
    </row>
    <row r="27443" spans="1:30">
      <c r="A27443" t="s">
        <v>62508</v>
      </c>
      <c r="B27443">
        <v>522824</v>
      </c>
      <c r="C27443" t="s">
        <v>28011</v>
      </c>
      <c r="D27443" t="s">
        <v>29094</v>
      </c>
      <c r="E27443" t="s">
        <v>66265</v>
      </c>
      <c r="F27443" t="s">
        <v>66297</v>
      </c>
      <c r="G27443" t="s">
        <v>66297</v>
      </c>
      <c r="H27443" t="s">
        <v>66297</v>
      </c>
      <c r="I27443" t="s">
        <v>66297</v>
      </c>
      <c r="J27443" t="s">
        <v>66297</v>
      </c>
      <c r="K27443" t="s">
        <v>66297</v>
      </c>
      <c r="L27443" t="s">
        <v>66297</v>
      </c>
      <c r="M27443" t="s">
        <v>66297</v>
      </c>
      <c r="N27443" t="s">
        <v>66297</v>
      </c>
      <c r="O27443" t="s">
        <v>29094</v>
      </c>
      <c r="P27443" t="s">
        <v>29094</v>
      </c>
      <c r="Q27443" t="s">
        <v>29094</v>
      </c>
      <c r="R27443" t="s">
        <v>29094</v>
      </c>
      <c r="S27443" t="s">
        <v>29094</v>
      </c>
      <c r="T27443">
        <f>INDEX(Tableau1[PointLRN],MATCH(I27443,Tableau1[LRN],0),1)</f>
        <v>0</v>
      </c>
      <c r="U27443">
        <f>INDEX(Tableau3[PointZNIEFF],MATCH(N27443,Tableau3[ZNIEFF],0),1)</f>
        <v>0</v>
      </c>
      <c r="V27443">
        <f>INDEX(Tableau4[PointLRR],MATCH(L27443,Tableau4[LRR],0),1)</f>
        <v>0</v>
      </c>
      <c r="W27443">
        <f>INDEX(Tableau4[PointLRR],MATCH(M27443,Tableau4[LRR],0),1)</f>
        <v>0</v>
      </c>
      <c r="X27443">
        <f>INDEX(Tableau5[PointEEE],MATCH(F27443,Tableau5[EEE],0),1)</f>
        <v>0</v>
      </c>
      <c r="Y27443">
        <f>INDEX(Tableau7[PointDH],MATCH(G27443,Tableau7[DH],0),1)</f>
        <v>0</v>
      </c>
      <c r="Z27443">
        <f t="shared" si="1287"/>
        <v>0</v>
      </c>
      <c r="AA27443">
        <f t="shared" si="1285"/>
        <v>0</v>
      </c>
      <c r="AB27443" s="1" t="str" cm="1">
        <f t="array" ref="AB27443">_xlfn.IFS(Z27443&lt;0,"NUL",Z27443&lt;=1,"TRES FAIBLE",Z27443&lt;=3,"FAIBLE",Z27443&lt;=6,"MODERE",Z27443&lt;=19,"FORT",Z27443&lt;=29,"TRES FORT",Z27443&gt;=30,"MAJEUR")</f>
        <v>TRES FAIBLE</v>
      </c>
      <c r="AC27443" s="1" t="str" cm="1">
        <f t="array" ref="AC27443">_xlfn.IFS(AA27443&lt;0,"NUL",AA27443&lt;=1,"TRES FAIBLE",AA27443&lt;=3,"FAIBLE",AA27443&lt;=6,"MODERE",AA27443&lt;=19,"FORT",AA27443&lt;=29,"TRES FORT",AA27443&gt;=30,"MAJEUR")</f>
        <v>TRES FAIBLE</v>
      </c>
      <c r="AD27443" t="str">
        <f t="shared" si="1286"/>
        <v>-</v>
      </c>
    </row>
    <row r="27444" spans="1:30">
      <c r="A27444" t="s">
        <v>62509</v>
      </c>
      <c r="B27444">
        <v>626225</v>
      </c>
      <c r="C27444" t="s">
        <v>28012</v>
      </c>
      <c r="D27444" t="s">
        <v>29094</v>
      </c>
      <c r="E27444" t="s">
        <v>66265</v>
      </c>
      <c r="F27444" t="s">
        <v>66297</v>
      </c>
      <c r="G27444" t="s">
        <v>66297</v>
      </c>
      <c r="H27444" t="s">
        <v>66297</v>
      </c>
      <c r="I27444" t="s">
        <v>66297</v>
      </c>
      <c r="J27444" t="s">
        <v>66297</v>
      </c>
      <c r="K27444" t="s">
        <v>66297</v>
      </c>
      <c r="L27444" t="s">
        <v>66297</v>
      </c>
      <c r="M27444" t="s">
        <v>66297</v>
      </c>
      <c r="N27444" t="s">
        <v>66297</v>
      </c>
      <c r="O27444" t="s">
        <v>29094</v>
      </c>
      <c r="P27444" t="s">
        <v>29094</v>
      </c>
      <c r="Q27444" t="s">
        <v>29094</v>
      </c>
      <c r="R27444" t="s">
        <v>29094</v>
      </c>
      <c r="S27444" t="s">
        <v>29094</v>
      </c>
      <c r="T27444">
        <f>INDEX(Tableau1[PointLRN],MATCH(I27444,Tableau1[LRN],0),1)</f>
        <v>0</v>
      </c>
      <c r="U27444">
        <f>INDEX(Tableau3[PointZNIEFF],MATCH(N27444,Tableau3[ZNIEFF],0),1)</f>
        <v>0</v>
      </c>
      <c r="V27444">
        <f>INDEX(Tableau4[PointLRR],MATCH(L27444,Tableau4[LRR],0),1)</f>
        <v>0</v>
      </c>
      <c r="W27444">
        <f>INDEX(Tableau4[PointLRR],MATCH(M27444,Tableau4[LRR],0),1)</f>
        <v>0</v>
      </c>
      <c r="X27444">
        <f>INDEX(Tableau5[PointEEE],MATCH(F27444,Tableau5[EEE],0),1)</f>
        <v>0</v>
      </c>
      <c r="Y27444">
        <f>INDEX(Tableau7[PointDH],MATCH(G27444,Tableau7[DH],0),1)</f>
        <v>0</v>
      </c>
      <c r="Z27444">
        <f t="shared" si="1287"/>
        <v>0</v>
      </c>
      <c r="AA27444">
        <f t="shared" si="1285"/>
        <v>0</v>
      </c>
      <c r="AB27444" s="1" t="str" cm="1">
        <f t="array" ref="AB27444">_xlfn.IFS(Z27444&lt;0,"NUL",Z27444&lt;=1,"TRES FAIBLE",Z27444&lt;=3,"FAIBLE",Z27444&lt;=6,"MODERE",Z27444&lt;=19,"FORT",Z27444&lt;=29,"TRES FORT",Z27444&gt;=30,"MAJEUR")</f>
        <v>TRES FAIBLE</v>
      </c>
      <c r="AC27444" s="1" t="str" cm="1">
        <f t="array" ref="AC27444">_xlfn.IFS(AA27444&lt;0,"NUL",AA27444&lt;=1,"TRES FAIBLE",AA27444&lt;=3,"FAIBLE",AA27444&lt;=6,"MODERE",AA27444&lt;=19,"FORT",AA27444&lt;=29,"TRES FORT",AA27444&gt;=30,"MAJEUR")</f>
        <v>TRES FAIBLE</v>
      </c>
      <c r="AD27444" t="str">
        <f t="shared" si="1286"/>
        <v>-</v>
      </c>
    </row>
    <row r="27445" spans="1:30">
      <c r="A27445" t="s">
        <v>62510</v>
      </c>
      <c r="B27445">
        <v>189788</v>
      </c>
      <c r="C27445" t="s">
        <v>28013</v>
      </c>
      <c r="D27445" t="s">
        <v>29094</v>
      </c>
      <c r="E27445" t="s">
        <v>66265</v>
      </c>
      <c r="F27445" t="s">
        <v>66297</v>
      </c>
      <c r="G27445" t="s">
        <v>66297</v>
      </c>
      <c r="H27445" t="s">
        <v>66297</v>
      </c>
      <c r="I27445" t="s">
        <v>66297</v>
      </c>
      <c r="J27445" t="s">
        <v>66297</v>
      </c>
      <c r="K27445" t="s">
        <v>66297</v>
      </c>
      <c r="L27445" t="s">
        <v>66297</v>
      </c>
      <c r="M27445" t="s">
        <v>66297</v>
      </c>
      <c r="N27445" t="s">
        <v>66297</v>
      </c>
      <c r="O27445" t="s">
        <v>29094</v>
      </c>
      <c r="P27445" t="s">
        <v>29094</v>
      </c>
      <c r="Q27445" t="s">
        <v>29094</v>
      </c>
      <c r="R27445" t="s">
        <v>29094</v>
      </c>
      <c r="S27445" t="s">
        <v>29094</v>
      </c>
      <c r="T27445">
        <f>INDEX(Tableau1[PointLRN],MATCH(I27445,Tableau1[LRN],0),1)</f>
        <v>0</v>
      </c>
      <c r="U27445">
        <f>INDEX(Tableau3[PointZNIEFF],MATCH(N27445,Tableau3[ZNIEFF],0),1)</f>
        <v>0</v>
      </c>
      <c r="V27445">
        <f>INDEX(Tableau4[PointLRR],MATCH(L27445,Tableau4[LRR],0),1)</f>
        <v>0</v>
      </c>
      <c r="W27445">
        <f>INDEX(Tableau4[PointLRR],MATCH(M27445,Tableau4[LRR],0),1)</f>
        <v>0</v>
      </c>
      <c r="X27445">
        <f>INDEX(Tableau5[PointEEE],MATCH(F27445,Tableau5[EEE],0),1)</f>
        <v>0</v>
      </c>
      <c r="Y27445">
        <f>INDEX(Tableau7[PointDH],MATCH(G27445,Tableau7[DH],0),1)</f>
        <v>0</v>
      </c>
      <c r="Z27445">
        <f t="shared" si="1287"/>
        <v>0</v>
      </c>
      <c r="AA27445">
        <f t="shared" si="1285"/>
        <v>0</v>
      </c>
      <c r="AB27445" s="1" t="str" cm="1">
        <f t="array" ref="AB27445">_xlfn.IFS(Z27445&lt;0,"NUL",Z27445&lt;=1,"TRES FAIBLE",Z27445&lt;=3,"FAIBLE",Z27445&lt;=6,"MODERE",Z27445&lt;=19,"FORT",Z27445&lt;=29,"TRES FORT",Z27445&gt;=30,"MAJEUR")</f>
        <v>TRES FAIBLE</v>
      </c>
      <c r="AC27445" s="1" t="str" cm="1">
        <f t="array" ref="AC27445">_xlfn.IFS(AA27445&lt;0,"NUL",AA27445&lt;=1,"TRES FAIBLE",AA27445&lt;=3,"FAIBLE",AA27445&lt;=6,"MODERE",AA27445&lt;=19,"FORT",AA27445&lt;=29,"TRES FORT",AA27445&gt;=30,"MAJEUR")</f>
        <v>TRES FAIBLE</v>
      </c>
      <c r="AD27445" t="str">
        <f t="shared" si="1286"/>
        <v>-</v>
      </c>
    </row>
    <row r="27446" spans="1:30">
      <c r="A27446" t="s">
        <v>62511</v>
      </c>
      <c r="B27446">
        <v>652779</v>
      </c>
      <c r="C27446" t="s">
        <v>28014</v>
      </c>
      <c r="D27446" t="s">
        <v>29094</v>
      </c>
      <c r="E27446" t="s">
        <v>66265</v>
      </c>
      <c r="F27446" t="s">
        <v>66297</v>
      </c>
      <c r="G27446" t="s">
        <v>66297</v>
      </c>
      <c r="H27446" t="s">
        <v>66297</v>
      </c>
      <c r="I27446" t="s">
        <v>66297</v>
      </c>
      <c r="J27446" t="s">
        <v>66297</v>
      </c>
      <c r="K27446" t="s">
        <v>66297</v>
      </c>
      <c r="L27446" t="s">
        <v>66297</v>
      </c>
      <c r="M27446" t="s">
        <v>66297</v>
      </c>
      <c r="N27446" t="s">
        <v>66297</v>
      </c>
      <c r="O27446" t="s">
        <v>29094</v>
      </c>
      <c r="P27446" t="s">
        <v>29094</v>
      </c>
      <c r="Q27446" t="s">
        <v>29094</v>
      </c>
      <c r="R27446" t="s">
        <v>29094</v>
      </c>
      <c r="S27446" t="s">
        <v>29094</v>
      </c>
      <c r="T27446">
        <f>INDEX(Tableau1[PointLRN],MATCH(I27446,Tableau1[LRN],0),1)</f>
        <v>0</v>
      </c>
      <c r="U27446">
        <f>INDEX(Tableau3[PointZNIEFF],MATCH(N27446,Tableau3[ZNIEFF],0),1)</f>
        <v>0</v>
      </c>
      <c r="V27446">
        <f>INDEX(Tableau4[PointLRR],MATCH(L27446,Tableau4[LRR],0),1)</f>
        <v>0</v>
      </c>
      <c r="W27446">
        <f>INDEX(Tableau4[PointLRR],MATCH(M27446,Tableau4[LRR],0),1)</f>
        <v>0</v>
      </c>
      <c r="X27446">
        <f>INDEX(Tableau5[PointEEE],MATCH(F27446,Tableau5[EEE],0),1)</f>
        <v>0</v>
      </c>
      <c r="Y27446">
        <f>INDEX(Tableau7[PointDH],MATCH(G27446,Tableau7[DH],0),1)</f>
        <v>0</v>
      </c>
      <c r="Z27446">
        <f t="shared" si="1287"/>
        <v>0</v>
      </c>
      <c r="AA27446">
        <f t="shared" si="1285"/>
        <v>0</v>
      </c>
      <c r="AB27446" s="1" t="str" cm="1">
        <f t="array" ref="AB27446">_xlfn.IFS(Z27446&lt;0,"NUL",Z27446&lt;=1,"TRES FAIBLE",Z27446&lt;=3,"FAIBLE",Z27446&lt;=6,"MODERE",Z27446&lt;=19,"FORT",Z27446&lt;=29,"TRES FORT",Z27446&gt;=30,"MAJEUR")</f>
        <v>TRES FAIBLE</v>
      </c>
      <c r="AC27446" s="1" t="str" cm="1">
        <f t="array" ref="AC27446">_xlfn.IFS(AA27446&lt;0,"NUL",AA27446&lt;=1,"TRES FAIBLE",AA27446&lt;=3,"FAIBLE",AA27446&lt;=6,"MODERE",AA27446&lt;=19,"FORT",AA27446&lt;=29,"TRES FORT",AA27446&gt;=30,"MAJEUR")</f>
        <v>TRES FAIBLE</v>
      </c>
      <c r="AD27446" t="str">
        <f t="shared" si="1286"/>
        <v>-</v>
      </c>
    </row>
    <row r="27447" spans="1:30">
      <c r="A27447" t="s">
        <v>62512</v>
      </c>
      <c r="B27447">
        <v>652780</v>
      </c>
      <c r="C27447" t="s">
        <v>28015</v>
      </c>
      <c r="D27447" t="s">
        <v>29094</v>
      </c>
      <c r="E27447" t="s">
        <v>66265</v>
      </c>
      <c r="F27447" t="s">
        <v>66297</v>
      </c>
      <c r="G27447" t="s">
        <v>66297</v>
      </c>
      <c r="H27447" t="s">
        <v>66297</v>
      </c>
      <c r="I27447" t="s">
        <v>66297</v>
      </c>
      <c r="J27447" t="s">
        <v>66297</v>
      </c>
      <c r="K27447" t="s">
        <v>66297</v>
      </c>
      <c r="L27447" t="s">
        <v>66297</v>
      </c>
      <c r="M27447" t="s">
        <v>66297</v>
      </c>
      <c r="N27447" t="s">
        <v>66297</v>
      </c>
      <c r="O27447" t="s">
        <v>29094</v>
      </c>
      <c r="P27447" t="s">
        <v>29094</v>
      </c>
      <c r="Q27447" t="s">
        <v>29094</v>
      </c>
      <c r="R27447" t="s">
        <v>29094</v>
      </c>
      <c r="S27447" t="s">
        <v>29094</v>
      </c>
      <c r="T27447">
        <f>INDEX(Tableau1[PointLRN],MATCH(I27447,Tableau1[LRN],0),1)</f>
        <v>0</v>
      </c>
      <c r="U27447">
        <f>INDEX(Tableau3[PointZNIEFF],MATCH(N27447,Tableau3[ZNIEFF],0),1)</f>
        <v>0</v>
      </c>
      <c r="V27447">
        <f>INDEX(Tableau4[PointLRR],MATCH(L27447,Tableau4[LRR],0),1)</f>
        <v>0</v>
      </c>
      <c r="W27447">
        <f>INDEX(Tableau4[PointLRR],MATCH(M27447,Tableau4[LRR],0),1)</f>
        <v>0</v>
      </c>
      <c r="X27447">
        <f>INDEX(Tableau5[PointEEE],MATCH(F27447,Tableau5[EEE],0),1)</f>
        <v>0</v>
      </c>
      <c r="Y27447">
        <f>INDEX(Tableau7[PointDH],MATCH(G27447,Tableau7[DH],0),1)</f>
        <v>0</v>
      </c>
      <c r="Z27447">
        <f t="shared" si="1287"/>
        <v>0</v>
      </c>
      <c r="AA27447">
        <f t="shared" si="1285"/>
        <v>0</v>
      </c>
      <c r="AB27447" s="1" t="str" cm="1">
        <f t="array" ref="AB27447">_xlfn.IFS(Z27447&lt;0,"NUL",Z27447&lt;=1,"TRES FAIBLE",Z27447&lt;=3,"FAIBLE",Z27447&lt;=6,"MODERE",Z27447&lt;=19,"FORT",Z27447&lt;=29,"TRES FORT",Z27447&gt;=30,"MAJEUR")</f>
        <v>TRES FAIBLE</v>
      </c>
      <c r="AC27447" s="1" t="str" cm="1">
        <f t="array" ref="AC27447">_xlfn.IFS(AA27447&lt;0,"NUL",AA27447&lt;=1,"TRES FAIBLE",AA27447&lt;=3,"FAIBLE",AA27447&lt;=6,"MODERE",AA27447&lt;=19,"FORT",AA27447&lt;=29,"TRES FORT",AA27447&gt;=30,"MAJEUR")</f>
        <v>TRES FAIBLE</v>
      </c>
      <c r="AD27447" t="str">
        <f t="shared" si="1286"/>
        <v>-</v>
      </c>
    </row>
    <row r="27448" spans="1:30">
      <c r="A27448" t="s">
        <v>62513</v>
      </c>
      <c r="B27448">
        <v>716878</v>
      </c>
      <c r="C27448" t="s">
        <v>28016</v>
      </c>
      <c r="D27448" t="s">
        <v>29094</v>
      </c>
      <c r="E27448" t="s">
        <v>66265</v>
      </c>
      <c r="F27448" t="s">
        <v>66297</v>
      </c>
      <c r="G27448" t="s">
        <v>66297</v>
      </c>
      <c r="H27448" t="s">
        <v>66297</v>
      </c>
      <c r="I27448" t="s">
        <v>66297</v>
      </c>
      <c r="J27448" t="s">
        <v>66297</v>
      </c>
      <c r="K27448" t="s">
        <v>66297</v>
      </c>
      <c r="L27448" t="s">
        <v>66297</v>
      </c>
      <c r="M27448" t="s">
        <v>66297</v>
      </c>
      <c r="N27448" t="s">
        <v>66297</v>
      </c>
      <c r="O27448" t="s">
        <v>29094</v>
      </c>
      <c r="P27448" t="s">
        <v>29094</v>
      </c>
      <c r="Q27448" t="s">
        <v>29094</v>
      </c>
      <c r="R27448" t="s">
        <v>29094</v>
      </c>
      <c r="S27448" t="s">
        <v>29094</v>
      </c>
      <c r="T27448">
        <f>INDEX(Tableau1[PointLRN],MATCH(I27448,Tableau1[LRN],0),1)</f>
        <v>0</v>
      </c>
      <c r="U27448">
        <f>INDEX(Tableau3[PointZNIEFF],MATCH(N27448,Tableau3[ZNIEFF],0),1)</f>
        <v>0</v>
      </c>
      <c r="V27448">
        <f>INDEX(Tableau4[PointLRR],MATCH(L27448,Tableau4[LRR],0),1)</f>
        <v>0</v>
      </c>
      <c r="W27448">
        <f>INDEX(Tableau4[PointLRR],MATCH(M27448,Tableau4[LRR],0),1)</f>
        <v>0</v>
      </c>
      <c r="X27448">
        <f>INDEX(Tableau5[PointEEE],MATCH(F27448,Tableau5[EEE],0),1)</f>
        <v>0</v>
      </c>
      <c r="Y27448">
        <f>INDEX(Tableau7[PointDH],MATCH(G27448,Tableau7[DH],0),1)</f>
        <v>0</v>
      </c>
      <c r="Z27448">
        <f t="shared" si="1287"/>
        <v>0</v>
      </c>
      <c r="AA27448">
        <f t="shared" si="1285"/>
        <v>0</v>
      </c>
      <c r="AB27448" s="1" t="str" cm="1">
        <f t="array" ref="AB27448">_xlfn.IFS(Z27448&lt;0,"NUL",Z27448&lt;=1,"TRES FAIBLE",Z27448&lt;=3,"FAIBLE",Z27448&lt;=6,"MODERE",Z27448&lt;=19,"FORT",Z27448&lt;=29,"TRES FORT",Z27448&gt;=30,"MAJEUR")</f>
        <v>TRES FAIBLE</v>
      </c>
      <c r="AC27448" s="1" t="str" cm="1">
        <f t="array" ref="AC27448">_xlfn.IFS(AA27448&lt;0,"NUL",AA27448&lt;=1,"TRES FAIBLE",AA27448&lt;=3,"FAIBLE",AA27448&lt;=6,"MODERE",AA27448&lt;=19,"FORT",AA27448&lt;=29,"TRES FORT",AA27448&gt;=30,"MAJEUR")</f>
        <v>TRES FAIBLE</v>
      </c>
      <c r="AD27448" t="str">
        <f t="shared" si="1286"/>
        <v>-</v>
      </c>
    </row>
    <row r="27449" spans="1:30">
      <c r="A27449" t="s">
        <v>62514</v>
      </c>
      <c r="B27449">
        <v>648620</v>
      </c>
      <c r="C27449" t="s">
        <v>28017</v>
      </c>
      <c r="D27449" t="s">
        <v>29094</v>
      </c>
      <c r="E27449" t="s">
        <v>66265</v>
      </c>
      <c r="F27449" t="s">
        <v>66297</v>
      </c>
      <c r="G27449" t="s">
        <v>66297</v>
      </c>
      <c r="H27449" t="s">
        <v>66297</v>
      </c>
      <c r="I27449" t="s">
        <v>66297</v>
      </c>
      <c r="J27449" t="s">
        <v>66297</v>
      </c>
      <c r="K27449" t="s">
        <v>66297</v>
      </c>
      <c r="L27449" t="s">
        <v>66297</v>
      </c>
      <c r="M27449" t="s">
        <v>66297</v>
      </c>
      <c r="N27449" t="s">
        <v>66297</v>
      </c>
      <c r="O27449" t="s">
        <v>29094</v>
      </c>
      <c r="P27449" t="s">
        <v>29094</v>
      </c>
      <c r="Q27449" t="s">
        <v>29094</v>
      </c>
      <c r="R27449" t="s">
        <v>29094</v>
      </c>
      <c r="S27449" t="s">
        <v>29094</v>
      </c>
      <c r="T27449">
        <f>INDEX(Tableau1[PointLRN],MATCH(I27449,Tableau1[LRN],0),1)</f>
        <v>0</v>
      </c>
      <c r="U27449">
        <f>INDEX(Tableau3[PointZNIEFF],MATCH(N27449,Tableau3[ZNIEFF],0),1)</f>
        <v>0</v>
      </c>
      <c r="V27449">
        <f>INDEX(Tableau4[PointLRR],MATCH(L27449,Tableau4[LRR],0),1)</f>
        <v>0</v>
      </c>
      <c r="W27449">
        <f>INDEX(Tableau4[PointLRR],MATCH(M27449,Tableau4[LRR],0),1)</f>
        <v>0</v>
      </c>
      <c r="X27449">
        <f>INDEX(Tableau5[PointEEE],MATCH(F27449,Tableau5[EEE],0),1)</f>
        <v>0</v>
      </c>
      <c r="Y27449">
        <f>INDEX(Tableau7[PointDH],MATCH(G27449,Tableau7[DH],0),1)</f>
        <v>0</v>
      </c>
      <c r="Z27449">
        <f t="shared" si="1287"/>
        <v>0</v>
      </c>
      <c r="AA27449">
        <f t="shared" si="1285"/>
        <v>0</v>
      </c>
      <c r="AB27449" s="1" t="str" cm="1">
        <f t="array" ref="AB27449">_xlfn.IFS(Z27449&lt;0,"NUL",Z27449&lt;=1,"TRES FAIBLE",Z27449&lt;=3,"FAIBLE",Z27449&lt;=6,"MODERE",Z27449&lt;=19,"FORT",Z27449&lt;=29,"TRES FORT",Z27449&gt;=30,"MAJEUR")</f>
        <v>TRES FAIBLE</v>
      </c>
      <c r="AC27449" s="1" t="str" cm="1">
        <f t="array" ref="AC27449">_xlfn.IFS(AA27449&lt;0,"NUL",AA27449&lt;=1,"TRES FAIBLE",AA27449&lt;=3,"FAIBLE",AA27449&lt;=6,"MODERE",AA27449&lt;=19,"FORT",AA27449&lt;=29,"TRES FORT",AA27449&gt;=30,"MAJEUR")</f>
        <v>TRES FAIBLE</v>
      </c>
      <c r="AD27449" t="str">
        <f t="shared" si="1286"/>
        <v>-</v>
      </c>
    </row>
    <row r="27450" spans="1:30">
      <c r="A27450" t="s">
        <v>62515</v>
      </c>
      <c r="B27450">
        <v>975148</v>
      </c>
      <c r="C27450" t="s">
        <v>28018</v>
      </c>
      <c r="D27450" t="s">
        <v>29094</v>
      </c>
      <c r="E27450" t="s">
        <v>66265</v>
      </c>
      <c r="F27450" t="s">
        <v>66297</v>
      </c>
      <c r="G27450" t="s">
        <v>66297</v>
      </c>
      <c r="H27450" t="s">
        <v>66297</v>
      </c>
      <c r="I27450" t="s">
        <v>66297</v>
      </c>
      <c r="J27450" t="s">
        <v>66297</v>
      </c>
      <c r="K27450" t="s">
        <v>66297</v>
      </c>
      <c r="L27450" t="s">
        <v>66297</v>
      </c>
      <c r="M27450" t="s">
        <v>66297</v>
      </c>
      <c r="N27450" t="s">
        <v>66297</v>
      </c>
      <c r="O27450" t="s">
        <v>29094</v>
      </c>
      <c r="P27450" t="s">
        <v>29094</v>
      </c>
      <c r="Q27450" t="s">
        <v>29094</v>
      </c>
      <c r="R27450" t="s">
        <v>29094</v>
      </c>
      <c r="S27450" t="s">
        <v>29094</v>
      </c>
      <c r="T27450">
        <f>INDEX(Tableau1[PointLRN],MATCH(I27450,Tableau1[LRN],0),1)</f>
        <v>0</v>
      </c>
      <c r="U27450">
        <f>INDEX(Tableau3[PointZNIEFF],MATCH(N27450,Tableau3[ZNIEFF],0),1)</f>
        <v>0</v>
      </c>
      <c r="V27450">
        <f>INDEX(Tableau4[PointLRR],MATCH(L27450,Tableau4[LRR],0),1)</f>
        <v>0</v>
      </c>
      <c r="W27450">
        <f>INDEX(Tableau4[PointLRR],MATCH(M27450,Tableau4[LRR],0),1)</f>
        <v>0</v>
      </c>
      <c r="X27450">
        <f>INDEX(Tableau5[PointEEE],MATCH(F27450,Tableau5[EEE],0),1)</f>
        <v>0</v>
      </c>
      <c r="Y27450">
        <f>INDEX(Tableau7[PointDH],MATCH(G27450,Tableau7[DH],0),1)</f>
        <v>0</v>
      </c>
      <c r="Z27450">
        <f t="shared" si="1287"/>
        <v>0</v>
      </c>
      <c r="AA27450">
        <f t="shared" si="1285"/>
        <v>0</v>
      </c>
      <c r="AB27450" s="1" t="str" cm="1">
        <f t="array" ref="AB27450">_xlfn.IFS(Z27450&lt;0,"NUL",Z27450&lt;=1,"TRES FAIBLE",Z27450&lt;=3,"FAIBLE",Z27450&lt;=6,"MODERE",Z27450&lt;=19,"FORT",Z27450&lt;=29,"TRES FORT",Z27450&gt;=30,"MAJEUR")</f>
        <v>TRES FAIBLE</v>
      </c>
      <c r="AC27450" s="1" t="str" cm="1">
        <f t="array" ref="AC27450">_xlfn.IFS(AA27450&lt;0,"NUL",AA27450&lt;=1,"TRES FAIBLE",AA27450&lt;=3,"FAIBLE",AA27450&lt;=6,"MODERE",AA27450&lt;=19,"FORT",AA27450&lt;=29,"TRES FORT",AA27450&gt;=30,"MAJEUR")</f>
        <v>TRES FAIBLE</v>
      </c>
      <c r="AD27450" t="str">
        <f t="shared" si="1286"/>
        <v>-</v>
      </c>
    </row>
    <row r="27451" spans="1:30">
      <c r="A27451" t="s">
        <v>62516</v>
      </c>
      <c r="B27451">
        <v>650788</v>
      </c>
      <c r="C27451" t="s">
        <v>28019</v>
      </c>
      <c r="D27451" t="s">
        <v>29094</v>
      </c>
      <c r="E27451" t="s">
        <v>66265</v>
      </c>
      <c r="F27451" t="s">
        <v>66297</v>
      </c>
      <c r="G27451" t="s">
        <v>66297</v>
      </c>
      <c r="H27451" t="s">
        <v>66297</v>
      </c>
      <c r="I27451" t="s">
        <v>66297</v>
      </c>
      <c r="J27451" t="s">
        <v>66297</v>
      </c>
      <c r="K27451" t="s">
        <v>66297</v>
      </c>
      <c r="L27451" t="s">
        <v>66297</v>
      </c>
      <c r="M27451" t="s">
        <v>66297</v>
      </c>
      <c r="N27451" t="s">
        <v>66297</v>
      </c>
      <c r="O27451" t="s">
        <v>29094</v>
      </c>
      <c r="P27451" t="s">
        <v>29094</v>
      </c>
      <c r="Q27451" t="s">
        <v>29094</v>
      </c>
      <c r="R27451" t="s">
        <v>29094</v>
      </c>
      <c r="S27451" t="s">
        <v>29094</v>
      </c>
      <c r="T27451">
        <f>INDEX(Tableau1[PointLRN],MATCH(I27451,Tableau1[LRN],0),1)</f>
        <v>0</v>
      </c>
      <c r="U27451">
        <f>INDEX(Tableau3[PointZNIEFF],MATCH(N27451,Tableau3[ZNIEFF],0),1)</f>
        <v>0</v>
      </c>
      <c r="V27451">
        <f>INDEX(Tableau4[PointLRR],MATCH(L27451,Tableau4[LRR],0),1)</f>
        <v>0</v>
      </c>
      <c r="W27451">
        <f>INDEX(Tableau4[PointLRR],MATCH(M27451,Tableau4[LRR],0),1)</f>
        <v>0</v>
      </c>
      <c r="X27451">
        <f>INDEX(Tableau5[PointEEE],MATCH(F27451,Tableau5[EEE],0),1)</f>
        <v>0</v>
      </c>
      <c r="Y27451">
        <f>INDEX(Tableau7[PointDH],MATCH(G27451,Tableau7[DH],0),1)</f>
        <v>0</v>
      </c>
      <c r="Z27451">
        <f t="shared" si="1287"/>
        <v>0</v>
      </c>
      <c r="AA27451">
        <f t="shared" si="1285"/>
        <v>0</v>
      </c>
      <c r="AB27451" s="1" t="str" cm="1">
        <f t="array" ref="AB27451">_xlfn.IFS(Z27451&lt;0,"NUL",Z27451&lt;=1,"TRES FAIBLE",Z27451&lt;=3,"FAIBLE",Z27451&lt;=6,"MODERE",Z27451&lt;=19,"FORT",Z27451&lt;=29,"TRES FORT",Z27451&gt;=30,"MAJEUR")</f>
        <v>TRES FAIBLE</v>
      </c>
      <c r="AC27451" s="1" t="str" cm="1">
        <f t="array" ref="AC27451">_xlfn.IFS(AA27451&lt;0,"NUL",AA27451&lt;=1,"TRES FAIBLE",AA27451&lt;=3,"FAIBLE",AA27451&lt;=6,"MODERE",AA27451&lt;=19,"FORT",AA27451&lt;=29,"TRES FORT",AA27451&gt;=30,"MAJEUR")</f>
        <v>TRES FAIBLE</v>
      </c>
      <c r="AD27451" t="str">
        <f t="shared" si="1286"/>
        <v>-</v>
      </c>
    </row>
    <row r="27452" spans="1:30">
      <c r="A27452" t="s">
        <v>62517</v>
      </c>
      <c r="B27452">
        <v>999283</v>
      </c>
      <c r="C27452" t="s">
        <v>28020</v>
      </c>
      <c r="D27452" t="s">
        <v>29094</v>
      </c>
      <c r="E27452" t="s">
        <v>66265</v>
      </c>
      <c r="F27452" t="s">
        <v>66297</v>
      </c>
      <c r="G27452" t="s">
        <v>66297</v>
      </c>
      <c r="H27452" t="s">
        <v>66297</v>
      </c>
      <c r="I27452" t="s">
        <v>66297</v>
      </c>
      <c r="J27452" t="s">
        <v>66297</v>
      </c>
      <c r="K27452" t="s">
        <v>66297</v>
      </c>
      <c r="L27452" t="s">
        <v>66297</v>
      </c>
      <c r="M27452" t="s">
        <v>66297</v>
      </c>
      <c r="N27452" t="s">
        <v>66297</v>
      </c>
      <c r="O27452" t="s">
        <v>29094</v>
      </c>
      <c r="P27452" t="s">
        <v>29094</v>
      </c>
      <c r="Q27452" t="s">
        <v>29094</v>
      </c>
      <c r="R27452" t="s">
        <v>29094</v>
      </c>
      <c r="S27452" t="s">
        <v>29094</v>
      </c>
      <c r="T27452">
        <f>INDEX(Tableau1[PointLRN],MATCH(I27452,Tableau1[LRN],0),1)</f>
        <v>0</v>
      </c>
      <c r="U27452">
        <f>INDEX(Tableau3[PointZNIEFF],MATCH(N27452,Tableau3[ZNIEFF],0),1)</f>
        <v>0</v>
      </c>
      <c r="V27452">
        <f>INDEX(Tableau4[PointLRR],MATCH(L27452,Tableau4[LRR],0),1)</f>
        <v>0</v>
      </c>
      <c r="W27452">
        <f>INDEX(Tableau4[PointLRR],MATCH(M27452,Tableau4[LRR],0),1)</f>
        <v>0</v>
      </c>
      <c r="X27452">
        <f>INDEX(Tableau5[PointEEE],MATCH(F27452,Tableau5[EEE],0),1)</f>
        <v>0</v>
      </c>
      <c r="Y27452">
        <f>INDEX(Tableau7[PointDH],MATCH(G27452,Tableau7[DH],0),1)</f>
        <v>0</v>
      </c>
      <c r="Z27452">
        <f t="shared" si="1287"/>
        <v>0</v>
      </c>
      <c r="AA27452">
        <f t="shared" si="1285"/>
        <v>0</v>
      </c>
      <c r="AB27452" s="1" t="str" cm="1">
        <f t="array" ref="AB27452">_xlfn.IFS(Z27452&lt;0,"NUL",Z27452&lt;=1,"TRES FAIBLE",Z27452&lt;=3,"FAIBLE",Z27452&lt;=6,"MODERE",Z27452&lt;=19,"FORT",Z27452&lt;=29,"TRES FORT",Z27452&gt;=30,"MAJEUR")</f>
        <v>TRES FAIBLE</v>
      </c>
      <c r="AC27452" s="1" t="str" cm="1">
        <f t="array" ref="AC27452">_xlfn.IFS(AA27452&lt;0,"NUL",AA27452&lt;=1,"TRES FAIBLE",AA27452&lt;=3,"FAIBLE",AA27452&lt;=6,"MODERE",AA27452&lt;=19,"FORT",AA27452&lt;=29,"TRES FORT",AA27452&gt;=30,"MAJEUR")</f>
        <v>TRES FAIBLE</v>
      </c>
      <c r="AD27452" t="str">
        <f t="shared" si="1286"/>
        <v>-</v>
      </c>
    </row>
    <row r="27453" spans="1:30">
      <c r="A27453" t="s">
        <v>62518</v>
      </c>
      <c r="B27453">
        <v>792465</v>
      </c>
      <c r="C27453" t="s">
        <v>28021</v>
      </c>
      <c r="D27453" t="s">
        <v>29094</v>
      </c>
      <c r="E27453" t="s">
        <v>66265</v>
      </c>
      <c r="F27453" t="s">
        <v>66297</v>
      </c>
      <c r="G27453" t="s">
        <v>66297</v>
      </c>
      <c r="H27453" t="s">
        <v>66297</v>
      </c>
      <c r="I27453" t="s">
        <v>66297</v>
      </c>
      <c r="J27453" t="s">
        <v>66297</v>
      </c>
      <c r="K27453" t="s">
        <v>66297</v>
      </c>
      <c r="L27453" t="s">
        <v>66297</v>
      </c>
      <c r="M27453" t="s">
        <v>66297</v>
      </c>
      <c r="N27453" t="s">
        <v>66297</v>
      </c>
      <c r="O27453" t="s">
        <v>29094</v>
      </c>
      <c r="P27453" t="s">
        <v>29094</v>
      </c>
      <c r="Q27453" t="s">
        <v>29094</v>
      </c>
      <c r="R27453" t="s">
        <v>29094</v>
      </c>
      <c r="S27453" t="s">
        <v>29094</v>
      </c>
      <c r="T27453">
        <f>INDEX(Tableau1[PointLRN],MATCH(I27453,Tableau1[LRN],0),1)</f>
        <v>0</v>
      </c>
      <c r="U27453">
        <f>INDEX(Tableau3[PointZNIEFF],MATCH(N27453,Tableau3[ZNIEFF],0),1)</f>
        <v>0</v>
      </c>
      <c r="V27453">
        <f>INDEX(Tableau4[PointLRR],MATCH(L27453,Tableau4[LRR],0),1)</f>
        <v>0</v>
      </c>
      <c r="W27453">
        <f>INDEX(Tableau4[PointLRR],MATCH(M27453,Tableau4[LRR],0),1)</f>
        <v>0</v>
      </c>
      <c r="X27453">
        <f>INDEX(Tableau5[PointEEE],MATCH(F27453,Tableau5[EEE],0),1)</f>
        <v>0</v>
      </c>
      <c r="Y27453">
        <f>INDEX(Tableau7[PointDH],MATCH(G27453,Tableau7[DH],0),1)</f>
        <v>0</v>
      </c>
      <c r="Z27453">
        <f t="shared" si="1287"/>
        <v>0</v>
      </c>
      <c r="AA27453">
        <f t="shared" si="1285"/>
        <v>0</v>
      </c>
      <c r="AB27453" s="1" t="str" cm="1">
        <f t="array" ref="AB27453">_xlfn.IFS(Z27453&lt;0,"NUL",Z27453&lt;=1,"TRES FAIBLE",Z27453&lt;=3,"FAIBLE",Z27453&lt;=6,"MODERE",Z27453&lt;=19,"FORT",Z27453&lt;=29,"TRES FORT",Z27453&gt;=30,"MAJEUR")</f>
        <v>TRES FAIBLE</v>
      </c>
      <c r="AC27453" s="1" t="str" cm="1">
        <f t="array" ref="AC27453">_xlfn.IFS(AA27453&lt;0,"NUL",AA27453&lt;=1,"TRES FAIBLE",AA27453&lt;=3,"FAIBLE",AA27453&lt;=6,"MODERE",AA27453&lt;=19,"FORT",AA27453&lt;=29,"TRES FORT",AA27453&gt;=30,"MAJEUR")</f>
        <v>TRES FAIBLE</v>
      </c>
      <c r="AD27453" t="str">
        <f t="shared" si="1286"/>
        <v>-</v>
      </c>
    </row>
    <row r="27454" spans="1:30">
      <c r="A27454" t="s">
        <v>62519</v>
      </c>
      <c r="B27454">
        <v>792870</v>
      </c>
      <c r="C27454" t="s">
        <v>28022</v>
      </c>
      <c r="D27454" t="s">
        <v>29094</v>
      </c>
      <c r="E27454" t="s">
        <v>66265</v>
      </c>
      <c r="F27454" t="s">
        <v>66297</v>
      </c>
      <c r="G27454" t="s">
        <v>66297</v>
      </c>
      <c r="H27454" t="s">
        <v>66297</v>
      </c>
      <c r="I27454" t="s">
        <v>66297</v>
      </c>
      <c r="J27454" t="s">
        <v>66297</v>
      </c>
      <c r="K27454" t="s">
        <v>66297</v>
      </c>
      <c r="L27454" t="s">
        <v>66297</v>
      </c>
      <c r="M27454" t="s">
        <v>66297</v>
      </c>
      <c r="N27454" t="s">
        <v>66297</v>
      </c>
      <c r="O27454" t="s">
        <v>29094</v>
      </c>
      <c r="P27454" t="s">
        <v>29094</v>
      </c>
      <c r="Q27454" t="s">
        <v>29094</v>
      </c>
      <c r="R27454" t="s">
        <v>29094</v>
      </c>
      <c r="S27454" t="s">
        <v>29094</v>
      </c>
      <c r="T27454">
        <f>INDEX(Tableau1[PointLRN],MATCH(I27454,Tableau1[LRN],0),1)</f>
        <v>0</v>
      </c>
      <c r="U27454">
        <f>INDEX(Tableau3[PointZNIEFF],MATCH(N27454,Tableau3[ZNIEFF],0),1)</f>
        <v>0</v>
      </c>
      <c r="V27454">
        <f>INDEX(Tableau4[PointLRR],MATCH(L27454,Tableau4[LRR],0),1)</f>
        <v>0</v>
      </c>
      <c r="W27454">
        <f>INDEX(Tableau4[PointLRR],MATCH(M27454,Tableau4[LRR],0),1)</f>
        <v>0</v>
      </c>
      <c r="X27454">
        <f>INDEX(Tableau5[PointEEE],MATCH(F27454,Tableau5[EEE],0),1)</f>
        <v>0</v>
      </c>
      <c r="Y27454">
        <f>INDEX(Tableau7[PointDH],MATCH(G27454,Tableau7[DH],0),1)</f>
        <v>0</v>
      </c>
      <c r="Z27454">
        <f t="shared" si="1287"/>
        <v>0</v>
      </c>
      <c r="AA27454">
        <f t="shared" si="1285"/>
        <v>0</v>
      </c>
      <c r="AB27454" s="1" t="str" cm="1">
        <f t="array" ref="AB27454">_xlfn.IFS(Z27454&lt;0,"NUL",Z27454&lt;=1,"TRES FAIBLE",Z27454&lt;=3,"FAIBLE",Z27454&lt;=6,"MODERE",Z27454&lt;=19,"FORT",Z27454&lt;=29,"TRES FORT",Z27454&gt;=30,"MAJEUR")</f>
        <v>TRES FAIBLE</v>
      </c>
      <c r="AC27454" s="1" t="str" cm="1">
        <f t="array" ref="AC27454">_xlfn.IFS(AA27454&lt;0,"NUL",AA27454&lt;=1,"TRES FAIBLE",AA27454&lt;=3,"FAIBLE",AA27454&lt;=6,"MODERE",AA27454&lt;=19,"FORT",AA27454&lt;=29,"TRES FORT",AA27454&gt;=30,"MAJEUR")</f>
        <v>TRES FAIBLE</v>
      </c>
      <c r="AD27454" t="str">
        <f t="shared" si="1286"/>
        <v>-</v>
      </c>
    </row>
    <row r="27455" spans="1:30">
      <c r="A27455" t="s">
        <v>62520</v>
      </c>
      <c r="B27455">
        <v>792466</v>
      </c>
      <c r="C27455" t="s">
        <v>28023</v>
      </c>
      <c r="D27455" t="s">
        <v>29094</v>
      </c>
      <c r="E27455" t="s">
        <v>66265</v>
      </c>
      <c r="F27455" t="s">
        <v>66297</v>
      </c>
      <c r="G27455" t="s">
        <v>66297</v>
      </c>
      <c r="H27455" t="s">
        <v>66297</v>
      </c>
      <c r="I27455" t="s">
        <v>66297</v>
      </c>
      <c r="J27455" t="s">
        <v>66297</v>
      </c>
      <c r="K27455" t="s">
        <v>66297</v>
      </c>
      <c r="L27455" t="s">
        <v>66297</v>
      </c>
      <c r="M27455" t="s">
        <v>66297</v>
      </c>
      <c r="N27455" t="s">
        <v>66297</v>
      </c>
      <c r="O27455" t="s">
        <v>29094</v>
      </c>
      <c r="P27455" t="s">
        <v>29094</v>
      </c>
      <c r="Q27455" t="s">
        <v>29094</v>
      </c>
      <c r="R27455" t="s">
        <v>29094</v>
      </c>
      <c r="S27455" t="s">
        <v>29094</v>
      </c>
      <c r="T27455">
        <f>INDEX(Tableau1[PointLRN],MATCH(I27455,Tableau1[LRN],0),1)</f>
        <v>0</v>
      </c>
      <c r="U27455">
        <f>INDEX(Tableau3[PointZNIEFF],MATCH(N27455,Tableau3[ZNIEFF],0),1)</f>
        <v>0</v>
      </c>
      <c r="V27455">
        <f>INDEX(Tableau4[PointLRR],MATCH(L27455,Tableau4[LRR],0),1)</f>
        <v>0</v>
      </c>
      <c r="W27455">
        <f>INDEX(Tableau4[PointLRR],MATCH(M27455,Tableau4[LRR],0),1)</f>
        <v>0</v>
      </c>
      <c r="X27455">
        <f>INDEX(Tableau5[PointEEE],MATCH(F27455,Tableau5[EEE],0),1)</f>
        <v>0</v>
      </c>
      <c r="Y27455">
        <f>INDEX(Tableau7[PointDH],MATCH(G27455,Tableau7[DH],0),1)</f>
        <v>0</v>
      </c>
      <c r="Z27455">
        <f t="shared" si="1287"/>
        <v>0</v>
      </c>
      <c r="AA27455">
        <f t="shared" si="1285"/>
        <v>0</v>
      </c>
      <c r="AB27455" s="1" t="str" cm="1">
        <f t="array" ref="AB27455">_xlfn.IFS(Z27455&lt;0,"NUL",Z27455&lt;=1,"TRES FAIBLE",Z27455&lt;=3,"FAIBLE",Z27455&lt;=6,"MODERE",Z27455&lt;=19,"FORT",Z27455&lt;=29,"TRES FORT",Z27455&gt;=30,"MAJEUR")</f>
        <v>TRES FAIBLE</v>
      </c>
      <c r="AC27455" s="1" t="str" cm="1">
        <f t="array" ref="AC27455">_xlfn.IFS(AA27455&lt;0,"NUL",AA27455&lt;=1,"TRES FAIBLE",AA27455&lt;=3,"FAIBLE",AA27455&lt;=6,"MODERE",AA27455&lt;=19,"FORT",AA27455&lt;=29,"TRES FORT",AA27455&gt;=30,"MAJEUR")</f>
        <v>TRES FAIBLE</v>
      </c>
      <c r="AD27455" t="str">
        <f t="shared" si="1286"/>
        <v>-</v>
      </c>
    </row>
    <row r="27456" spans="1:30">
      <c r="A27456" t="s">
        <v>62521</v>
      </c>
      <c r="B27456">
        <v>964138</v>
      </c>
      <c r="C27456" t="s">
        <v>28024</v>
      </c>
      <c r="D27456" t="s">
        <v>29094</v>
      </c>
      <c r="E27456" t="s">
        <v>66265</v>
      </c>
      <c r="F27456" t="s">
        <v>66297</v>
      </c>
      <c r="G27456" t="s">
        <v>66297</v>
      </c>
      <c r="H27456" t="s">
        <v>66297</v>
      </c>
      <c r="I27456" t="s">
        <v>66297</v>
      </c>
      <c r="J27456" t="s">
        <v>66297</v>
      </c>
      <c r="K27456" t="s">
        <v>66297</v>
      </c>
      <c r="L27456" t="s">
        <v>66297</v>
      </c>
      <c r="M27456" t="s">
        <v>66297</v>
      </c>
      <c r="N27456" t="s">
        <v>66297</v>
      </c>
      <c r="O27456" t="s">
        <v>29094</v>
      </c>
      <c r="P27456" t="s">
        <v>29094</v>
      </c>
      <c r="Q27456" t="s">
        <v>29094</v>
      </c>
      <c r="R27456" t="s">
        <v>29094</v>
      </c>
      <c r="S27456" t="s">
        <v>29094</v>
      </c>
      <c r="T27456">
        <f>INDEX(Tableau1[PointLRN],MATCH(I27456,Tableau1[LRN],0),1)</f>
        <v>0</v>
      </c>
      <c r="U27456">
        <f>INDEX(Tableau3[PointZNIEFF],MATCH(N27456,Tableau3[ZNIEFF],0),1)</f>
        <v>0</v>
      </c>
      <c r="V27456">
        <f>INDEX(Tableau4[PointLRR],MATCH(L27456,Tableau4[LRR],0),1)</f>
        <v>0</v>
      </c>
      <c r="W27456">
        <f>INDEX(Tableau4[PointLRR],MATCH(M27456,Tableau4[LRR],0),1)</f>
        <v>0</v>
      </c>
      <c r="X27456">
        <f>INDEX(Tableau5[PointEEE],MATCH(F27456,Tableau5[EEE],0),1)</f>
        <v>0</v>
      </c>
      <c r="Y27456">
        <f>INDEX(Tableau7[PointDH],MATCH(G27456,Tableau7[DH],0),1)</f>
        <v>0</v>
      </c>
      <c r="Z27456">
        <f t="shared" si="1287"/>
        <v>0</v>
      </c>
      <c r="AA27456">
        <f t="shared" si="1285"/>
        <v>0</v>
      </c>
      <c r="AB27456" s="1" t="str" cm="1">
        <f t="array" ref="AB27456">_xlfn.IFS(Z27456&lt;0,"NUL",Z27456&lt;=1,"TRES FAIBLE",Z27456&lt;=3,"FAIBLE",Z27456&lt;=6,"MODERE",Z27456&lt;=19,"FORT",Z27456&lt;=29,"TRES FORT",Z27456&gt;=30,"MAJEUR")</f>
        <v>TRES FAIBLE</v>
      </c>
      <c r="AC27456" s="1" t="str" cm="1">
        <f t="array" ref="AC27456">_xlfn.IFS(AA27456&lt;0,"NUL",AA27456&lt;=1,"TRES FAIBLE",AA27456&lt;=3,"FAIBLE",AA27456&lt;=6,"MODERE",AA27456&lt;=19,"FORT",AA27456&lt;=29,"TRES FORT",AA27456&gt;=30,"MAJEUR")</f>
        <v>TRES FAIBLE</v>
      </c>
      <c r="AD27456" t="str">
        <f t="shared" si="1286"/>
        <v>-</v>
      </c>
    </row>
    <row r="27457" spans="1:30">
      <c r="A27457" t="s">
        <v>62522</v>
      </c>
      <c r="B27457">
        <v>792467</v>
      </c>
      <c r="C27457" t="s">
        <v>28025</v>
      </c>
      <c r="D27457" t="s">
        <v>29094</v>
      </c>
      <c r="E27457" t="s">
        <v>66265</v>
      </c>
      <c r="F27457" t="s">
        <v>66297</v>
      </c>
      <c r="G27457" t="s">
        <v>66297</v>
      </c>
      <c r="H27457" t="s">
        <v>66297</v>
      </c>
      <c r="I27457" t="s">
        <v>66297</v>
      </c>
      <c r="J27457" t="s">
        <v>66297</v>
      </c>
      <c r="K27457" t="s">
        <v>66297</v>
      </c>
      <c r="L27457" t="s">
        <v>66297</v>
      </c>
      <c r="M27457" t="s">
        <v>66297</v>
      </c>
      <c r="N27457" t="s">
        <v>66297</v>
      </c>
      <c r="O27457" t="s">
        <v>29094</v>
      </c>
      <c r="P27457" t="s">
        <v>29094</v>
      </c>
      <c r="Q27457" t="s">
        <v>29094</v>
      </c>
      <c r="R27457" t="s">
        <v>29094</v>
      </c>
      <c r="S27457" t="s">
        <v>29094</v>
      </c>
      <c r="T27457">
        <f>INDEX(Tableau1[PointLRN],MATCH(I27457,Tableau1[LRN],0),1)</f>
        <v>0</v>
      </c>
      <c r="U27457">
        <f>INDEX(Tableau3[PointZNIEFF],MATCH(N27457,Tableau3[ZNIEFF],0),1)</f>
        <v>0</v>
      </c>
      <c r="V27457">
        <f>INDEX(Tableau4[PointLRR],MATCH(L27457,Tableau4[LRR],0),1)</f>
        <v>0</v>
      </c>
      <c r="W27457">
        <f>INDEX(Tableau4[PointLRR],MATCH(M27457,Tableau4[LRR],0),1)</f>
        <v>0</v>
      </c>
      <c r="X27457">
        <f>INDEX(Tableau5[PointEEE],MATCH(F27457,Tableau5[EEE],0),1)</f>
        <v>0</v>
      </c>
      <c r="Y27457">
        <f>INDEX(Tableau7[PointDH],MATCH(G27457,Tableau7[DH],0),1)</f>
        <v>0</v>
      </c>
      <c r="Z27457">
        <f t="shared" si="1287"/>
        <v>0</v>
      </c>
      <c r="AA27457">
        <f t="shared" si="1285"/>
        <v>0</v>
      </c>
      <c r="AB27457" s="1" t="str" cm="1">
        <f t="array" ref="AB27457">_xlfn.IFS(Z27457&lt;0,"NUL",Z27457&lt;=1,"TRES FAIBLE",Z27457&lt;=3,"FAIBLE",Z27457&lt;=6,"MODERE",Z27457&lt;=19,"FORT",Z27457&lt;=29,"TRES FORT",Z27457&gt;=30,"MAJEUR")</f>
        <v>TRES FAIBLE</v>
      </c>
      <c r="AC27457" s="1" t="str" cm="1">
        <f t="array" ref="AC27457">_xlfn.IFS(AA27457&lt;0,"NUL",AA27457&lt;=1,"TRES FAIBLE",AA27457&lt;=3,"FAIBLE",AA27457&lt;=6,"MODERE",AA27457&lt;=19,"FORT",AA27457&lt;=29,"TRES FORT",AA27457&gt;=30,"MAJEUR")</f>
        <v>TRES FAIBLE</v>
      </c>
      <c r="AD27457" t="str">
        <f t="shared" si="1286"/>
        <v>-</v>
      </c>
    </row>
    <row r="27458" spans="1:30">
      <c r="A27458" t="s">
        <v>62523</v>
      </c>
      <c r="B27458">
        <v>975133</v>
      </c>
      <c r="C27458" t="s">
        <v>28026</v>
      </c>
      <c r="D27458" t="s">
        <v>29094</v>
      </c>
      <c r="E27458" t="s">
        <v>66265</v>
      </c>
      <c r="F27458" t="s">
        <v>66297</v>
      </c>
      <c r="G27458" t="s">
        <v>66297</v>
      </c>
      <c r="H27458" t="s">
        <v>66297</v>
      </c>
      <c r="I27458" t="s">
        <v>66297</v>
      </c>
      <c r="J27458" t="s">
        <v>66297</v>
      </c>
      <c r="K27458" t="s">
        <v>66297</v>
      </c>
      <c r="L27458" t="s">
        <v>66297</v>
      </c>
      <c r="M27458" t="s">
        <v>66297</v>
      </c>
      <c r="N27458" t="s">
        <v>66297</v>
      </c>
      <c r="O27458" t="s">
        <v>29094</v>
      </c>
      <c r="P27458" t="s">
        <v>29094</v>
      </c>
      <c r="Q27458" t="s">
        <v>29094</v>
      </c>
      <c r="R27458" t="s">
        <v>29094</v>
      </c>
      <c r="S27458" t="s">
        <v>29094</v>
      </c>
      <c r="T27458">
        <f>INDEX(Tableau1[PointLRN],MATCH(I27458,Tableau1[LRN],0),1)</f>
        <v>0</v>
      </c>
      <c r="U27458">
        <f>INDEX(Tableau3[PointZNIEFF],MATCH(N27458,Tableau3[ZNIEFF],0),1)</f>
        <v>0</v>
      </c>
      <c r="V27458">
        <f>INDEX(Tableau4[PointLRR],MATCH(L27458,Tableau4[LRR],0),1)</f>
        <v>0</v>
      </c>
      <c r="W27458">
        <f>INDEX(Tableau4[PointLRR],MATCH(M27458,Tableau4[LRR],0),1)</f>
        <v>0</v>
      </c>
      <c r="X27458">
        <f>INDEX(Tableau5[PointEEE],MATCH(F27458,Tableau5[EEE],0),1)</f>
        <v>0</v>
      </c>
      <c r="Y27458">
        <f>INDEX(Tableau7[PointDH],MATCH(G27458,Tableau7[DH],0),1)</f>
        <v>0</v>
      </c>
      <c r="Z27458">
        <f t="shared" si="1287"/>
        <v>0</v>
      </c>
      <c r="AA27458">
        <f t="shared" si="1285"/>
        <v>0</v>
      </c>
      <c r="AB27458" s="1" t="str" cm="1">
        <f t="array" ref="AB27458">_xlfn.IFS(Z27458&lt;0,"NUL",Z27458&lt;=1,"TRES FAIBLE",Z27458&lt;=3,"FAIBLE",Z27458&lt;=6,"MODERE",Z27458&lt;=19,"FORT",Z27458&lt;=29,"TRES FORT",Z27458&gt;=30,"MAJEUR")</f>
        <v>TRES FAIBLE</v>
      </c>
      <c r="AC27458" s="1" t="str" cm="1">
        <f t="array" ref="AC27458">_xlfn.IFS(AA27458&lt;0,"NUL",AA27458&lt;=1,"TRES FAIBLE",AA27458&lt;=3,"FAIBLE",AA27458&lt;=6,"MODERE",AA27458&lt;=19,"FORT",AA27458&lt;=29,"TRES FORT",AA27458&gt;=30,"MAJEUR")</f>
        <v>TRES FAIBLE</v>
      </c>
      <c r="AD27458" t="str">
        <f t="shared" si="1286"/>
        <v>-</v>
      </c>
    </row>
    <row r="27459" spans="1:30">
      <c r="A27459" t="s">
        <v>62524</v>
      </c>
      <c r="B27459">
        <v>945703</v>
      </c>
      <c r="C27459" t="s">
        <v>28027</v>
      </c>
      <c r="D27459" t="s">
        <v>29094</v>
      </c>
      <c r="E27459" t="s">
        <v>66265</v>
      </c>
      <c r="F27459" t="s">
        <v>66297</v>
      </c>
      <c r="G27459" t="s">
        <v>66297</v>
      </c>
      <c r="H27459" t="s">
        <v>66297</v>
      </c>
      <c r="I27459" t="s">
        <v>66297</v>
      </c>
      <c r="J27459" t="s">
        <v>66297</v>
      </c>
      <c r="K27459" t="s">
        <v>66297</v>
      </c>
      <c r="L27459" t="s">
        <v>66297</v>
      </c>
      <c r="M27459" t="s">
        <v>66297</v>
      </c>
      <c r="N27459" t="s">
        <v>66297</v>
      </c>
      <c r="O27459" t="s">
        <v>29094</v>
      </c>
      <c r="P27459" t="s">
        <v>29094</v>
      </c>
      <c r="Q27459" t="s">
        <v>29094</v>
      </c>
      <c r="R27459" t="s">
        <v>29094</v>
      </c>
      <c r="S27459" t="s">
        <v>29094</v>
      </c>
      <c r="T27459">
        <f>INDEX(Tableau1[PointLRN],MATCH(I27459,Tableau1[LRN],0),1)</f>
        <v>0</v>
      </c>
      <c r="U27459">
        <f>INDEX(Tableau3[PointZNIEFF],MATCH(N27459,Tableau3[ZNIEFF],0),1)</f>
        <v>0</v>
      </c>
      <c r="V27459">
        <f>INDEX(Tableau4[PointLRR],MATCH(L27459,Tableau4[LRR],0),1)</f>
        <v>0</v>
      </c>
      <c r="W27459">
        <f>INDEX(Tableau4[PointLRR],MATCH(M27459,Tableau4[LRR],0),1)</f>
        <v>0</v>
      </c>
      <c r="X27459">
        <f>INDEX(Tableau5[PointEEE],MATCH(F27459,Tableau5[EEE],0),1)</f>
        <v>0</v>
      </c>
      <c r="Y27459">
        <f>INDEX(Tableau7[PointDH],MATCH(G27459,Tableau7[DH],0),1)</f>
        <v>0</v>
      </c>
      <c r="Z27459">
        <f t="shared" si="1287"/>
        <v>0</v>
      </c>
      <c r="AA27459">
        <f t="shared" ref="AA27459:AA27522" si="1288">T27459+U27459+W27459+X27459+Y27459</f>
        <v>0</v>
      </c>
      <c r="AB27459" s="1" t="str" cm="1">
        <f t="array" ref="AB27459">_xlfn.IFS(Z27459&lt;0,"NUL",Z27459&lt;=1,"TRES FAIBLE",Z27459&lt;=3,"FAIBLE",Z27459&lt;=6,"MODERE",Z27459&lt;=19,"FORT",Z27459&lt;=29,"TRES FORT",Z27459&gt;=30,"MAJEUR")</f>
        <v>TRES FAIBLE</v>
      </c>
      <c r="AC27459" s="1" t="str" cm="1">
        <f t="array" ref="AC27459">_xlfn.IFS(AA27459&lt;0,"NUL",AA27459&lt;=1,"TRES FAIBLE",AA27459&lt;=3,"FAIBLE",AA27459&lt;=6,"MODERE",AA27459&lt;=19,"FORT",AA27459&lt;=29,"TRES FORT",AA27459&gt;=30,"MAJEUR")</f>
        <v>TRES FAIBLE</v>
      </c>
      <c r="AD27459" t="str">
        <f t="shared" ref="AD27459:AD27522" si="1289">IF(H27459="-","","PN")&amp;IF(J27459="-","","PR-PM")&amp;
IF(K27459="-","","PR-LR")&amp;
IF(H27459&amp;J27459&amp;K27459="---","-","")</f>
        <v>-</v>
      </c>
    </row>
    <row r="27460" spans="1:30">
      <c r="A27460" t="s">
        <v>62525</v>
      </c>
      <c r="B27460">
        <v>945704</v>
      </c>
      <c r="C27460" t="s">
        <v>28028</v>
      </c>
      <c r="D27460" t="s">
        <v>29094</v>
      </c>
      <c r="E27460" t="s">
        <v>66265</v>
      </c>
      <c r="F27460" t="s">
        <v>66297</v>
      </c>
      <c r="G27460" t="s">
        <v>66297</v>
      </c>
      <c r="H27460" t="s">
        <v>66297</v>
      </c>
      <c r="I27460" t="s">
        <v>66297</v>
      </c>
      <c r="J27460" t="s">
        <v>66297</v>
      </c>
      <c r="K27460" t="s">
        <v>66297</v>
      </c>
      <c r="L27460" t="s">
        <v>66297</v>
      </c>
      <c r="M27460" t="s">
        <v>66297</v>
      </c>
      <c r="N27460" t="s">
        <v>66297</v>
      </c>
      <c r="O27460" t="s">
        <v>29094</v>
      </c>
      <c r="P27460" t="s">
        <v>29094</v>
      </c>
      <c r="Q27460" t="s">
        <v>29094</v>
      </c>
      <c r="R27460" t="s">
        <v>29094</v>
      </c>
      <c r="S27460" t="s">
        <v>29094</v>
      </c>
      <c r="T27460">
        <f>INDEX(Tableau1[PointLRN],MATCH(I27460,Tableau1[LRN],0),1)</f>
        <v>0</v>
      </c>
      <c r="U27460">
        <f>INDEX(Tableau3[PointZNIEFF],MATCH(N27460,Tableau3[ZNIEFF],0),1)</f>
        <v>0</v>
      </c>
      <c r="V27460">
        <f>INDEX(Tableau4[PointLRR],MATCH(L27460,Tableau4[LRR],0),1)</f>
        <v>0</v>
      </c>
      <c r="W27460">
        <f>INDEX(Tableau4[PointLRR],MATCH(M27460,Tableau4[LRR],0),1)</f>
        <v>0</v>
      </c>
      <c r="X27460">
        <f>INDEX(Tableau5[PointEEE],MATCH(F27460,Tableau5[EEE],0),1)</f>
        <v>0</v>
      </c>
      <c r="Y27460">
        <f>INDEX(Tableau7[PointDH],MATCH(G27460,Tableau7[DH],0),1)</f>
        <v>0</v>
      </c>
      <c r="Z27460">
        <f t="shared" si="1287"/>
        <v>0</v>
      </c>
      <c r="AA27460">
        <f t="shared" si="1288"/>
        <v>0</v>
      </c>
      <c r="AB27460" s="1" t="str" cm="1">
        <f t="array" ref="AB27460">_xlfn.IFS(Z27460&lt;0,"NUL",Z27460&lt;=1,"TRES FAIBLE",Z27460&lt;=3,"FAIBLE",Z27460&lt;=6,"MODERE",Z27460&lt;=19,"FORT",Z27460&lt;=29,"TRES FORT",Z27460&gt;=30,"MAJEUR")</f>
        <v>TRES FAIBLE</v>
      </c>
      <c r="AC27460" s="1" t="str" cm="1">
        <f t="array" ref="AC27460">_xlfn.IFS(AA27460&lt;0,"NUL",AA27460&lt;=1,"TRES FAIBLE",AA27460&lt;=3,"FAIBLE",AA27460&lt;=6,"MODERE",AA27460&lt;=19,"FORT",AA27460&lt;=29,"TRES FORT",AA27460&gt;=30,"MAJEUR")</f>
        <v>TRES FAIBLE</v>
      </c>
      <c r="AD27460" t="str">
        <f t="shared" si="1289"/>
        <v>-</v>
      </c>
    </row>
    <row r="27461" spans="1:30">
      <c r="A27461" t="s">
        <v>62526</v>
      </c>
      <c r="B27461">
        <v>524475</v>
      </c>
      <c r="C27461" t="s">
        <v>28029</v>
      </c>
      <c r="D27461" t="s">
        <v>29094</v>
      </c>
      <c r="E27461" t="s">
        <v>66265</v>
      </c>
      <c r="F27461" t="s">
        <v>66297</v>
      </c>
      <c r="G27461" t="s">
        <v>66297</v>
      </c>
      <c r="H27461" t="s">
        <v>66297</v>
      </c>
      <c r="I27461" t="s">
        <v>66297</v>
      </c>
      <c r="J27461" t="s">
        <v>66297</v>
      </c>
      <c r="K27461" t="s">
        <v>66297</v>
      </c>
      <c r="L27461" t="s">
        <v>66297</v>
      </c>
      <c r="M27461" t="s">
        <v>66297</v>
      </c>
      <c r="N27461" t="s">
        <v>66297</v>
      </c>
      <c r="O27461" t="s">
        <v>29094</v>
      </c>
      <c r="P27461" t="s">
        <v>29094</v>
      </c>
      <c r="Q27461" t="s">
        <v>29094</v>
      </c>
      <c r="R27461" t="s">
        <v>29094</v>
      </c>
      <c r="S27461" t="s">
        <v>29094</v>
      </c>
      <c r="T27461">
        <f>INDEX(Tableau1[PointLRN],MATCH(I27461,Tableau1[LRN],0),1)</f>
        <v>0</v>
      </c>
      <c r="U27461">
        <f>INDEX(Tableau3[PointZNIEFF],MATCH(N27461,Tableau3[ZNIEFF],0),1)</f>
        <v>0</v>
      </c>
      <c r="V27461">
        <f>INDEX(Tableau4[PointLRR],MATCH(L27461,Tableau4[LRR],0),1)</f>
        <v>0</v>
      </c>
      <c r="W27461">
        <f>INDEX(Tableau4[PointLRR],MATCH(M27461,Tableau4[LRR],0),1)</f>
        <v>0</v>
      </c>
      <c r="X27461">
        <f>INDEX(Tableau5[PointEEE],MATCH(F27461,Tableau5[EEE],0),1)</f>
        <v>0</v>
      </c>
      <c r="Y27461">
        <f>INDEX(Tableau7[PointDH],MATCH(G27461,Tableau7[DH],0),1)</f>
        <v>0</v>
      </c>
      <c r="Z27461">
        <f t="shared" si="1287"/>
        <v>0</v>
      </c>
      <c r="AA27461">
        <f t="shared" si="1288"/>
        <v>0</v>
      </c>
      <c r="AB27461" s="1" t="str" cm="1">
        <f t="array" ref="AB27461">_xlfn.IFS(Z27461&lt;0,"NUL",Z27461&lt;=1,"TRES FAIBLE",Z27461&lt;=3,"FAIBLE",Z27461&lt;=6,"MODERE",Z27461&lt;=19,"FORT",Z27461&lt;=29,"TRES FORT",Z27461&gt;=30,"MAJEUR")</f>
        <v>TRES FAIBLE</v>
      </c>
      <c r="AC27461" s="1" t="str" cm="1">
        <f t="array" ref="AC27461">_xlfn.IFS(AA27461&lt;0,"NUL",AA27461&lt;=1,"TRES FAIBLE",AA27461&lt;=3,"FAIBLE",AA27461&lt;=6,"MODERE",AA27461&lt;=19,"FORT",AA27461&lt;=29,"TRES FORT",AA27461&gt;=30,"MAJEUR")</f>
        <v>TRES FAIBLE</v>
      </c>
      <c r="AD27461" t="str">
        <f t="shared" si="1289"/>
        <v>-</v>
      </c>
    </row>
    <row r="27462" spans="1:30">
      <c r="A27462" t="s">
        <v>62527</v>
      </c>
      <c r="B27462">
        <v>792069</v>
      </c>
      <c r="C27462" t="s">
        <v>28030</v>
      </c>
      <c r="D27462" t="s">
        <v>29094</v>
      </c>
      <c r="E27462" t="s">
        <v>66265</v>
      </c>
      <c r="F27462" t="s">
        <v>66297</v>
      </c>
      <c r="G27462" t="s">
        <v>66297</v>
      </c>
      <c r="H27462" t="s">
        <v>66297</v>
      </c>
      <c r="I27462" t="s">
        <v>66297</v>
      </c>
      <c r="J27462" t="s">
        <v>66297</v>
      </c>
      <c r="K27462" t="s">
        <v>66297</v>
      </c>
      <c r="L27462" t="s">
        <v>66297</v>
      </c>
      <c r="M27462" t="s">
        <v>66297</v>
      </c>
      <c r="N27462" t="s">
        <v>66297</v>
      </c>
      <c r="O27462" t="s">
        <v>29094</v>
      </c>
      <c r="P27462" t="s">
        <v>29094</v>
      </c>
      <c r="Q27462" t="s">
        <v>29094</v>
      </c>
      <c r="R27462" t="s">
        <v>29094</v>
      </c>
      <c r="S27462" t="s">
        <v>29094</v>
      </c>
      <c r="T27462">
        <f>INDEX(Tableau1[PointLRN],MATCH(I27462,Tableau1[LRN],0),1)</f>
        <v>0</v>
      </c>
      <c r="U27462">
        <f>INDEX(Tableau3[PointZNIEFF],MATCH(N27462,Tableau3[ZNIEFF],0),1)</f>
        <v>0</v>
      </c>
      <c r="V27462">
        <f>INDEX(Tableau4[PointLRR],MATCH(L27462,Tableau4[LRR],0),1)</f>
        <v>0</v>
      </c>
      <c r="W27462">
        <f>INDEX(Tableau4[PointLRR],MATCH(M27462,Tableau4[LRR],0),1)</f>
        <v>0</v>
      </c>
      <c r="X27462">
        <f>INDEX(Tableau5[PointEEE],MATCH(F27462,Tableau5[EEE],0),1)</f>
        <v>0</v>
      </c>
      <c r="Y27462">
        <f>INDEX(Tableau7[PointDH],MATCH(G27462,Tableau7[DH],0),1)</f>
        <v>0</v>
      </c>
      <c r="Z27462">
        <f t="shared" si="1287"/>
        <v>0</v>
      </c>
      <c r="AA27462">
        <f t="shared" si="1288"/>
        <v>0</v>
      </c>
      <c r="AB27462" s="1" t="str" cm="1">
        <f t="array" ref="AB27462">_xlfn.IFS(Z27462&lt;0,"NUL",Z27462&lt;=1,"TRES FAIBLE",Z27462&lt;=3,"FAIBLE",Z27462&lt;=6,"MODERE",Z27462&lt;=19,"FORT",Z27462&lt;=29,"TRES FORT",Z27462&gt;=30,"MAJEUR")</f>
        <v>TRES FAIBLE</v>
      </c>
      <c r="AC27462" s="1" t="str" cm="1">
        <f t="array" ref="AC27462">_xlfn.IFS(AA27462&lt;0,"NUL",AA27462&lt;=1,"TRES FAIBLE",AA27462&lt;=3,"FAIBLE",AA27462&lt;=6,"MODERE",AA27462&lt;=19,"FORT",AA27462&lt;=29,"TRES FORT",AA27462&gt;=30,"MAJEUR")</f>
        <v>TRES FAIBLE</v>
      </c>
      <c r="AD27462" t="str">
        <f t="shared" si="1289"/>
        <v>-</v>
      </c>
    </row>
    <row r="27463" spans="1:30">
      <c r="A27463" t="s">
        <v>62528</v>
      </c>
      <c r="B27463">
        <v>193936</v>
      </c>
      <c r="C27463" t="s">
        <v>28031</v>
      </c>
      <c r="D27463" t="s">
        <v>29094</v>
      </c>
      <c r="E27463" t="s">
        <v>66265</v>
      </c>
      <c r="F27463" t="s">
        <v>66297</v>
      </c>
      <c r="G27463" t="s">
        <v>66297</v>
      </c>
      <c r="H27463" t="s">
        <v>66297</v>
      </c>
      <c r="I27463" t="s">
        <v>66297</v>
      </c>
      <c r="J27463" t="s">
        <v>66297</v>
      </c>
      <c r="K27463" t="s">
        <v>66297</v>
      </c>
      <c r="L27463" t="s">
        <v>66297</v>
      </c>
      <c r="M27463" t="s">
        <v>66297</v>
      </c>
      <c r="N27463" t="s">
        <v>66297</v>
      </c>
      <c r="O27463" t="s">
        <v>29094</v>
      </c>
      <c r="P27463" t="s">
        <v>29094</v>
      </c>
      <c r="Q27463" t="s">
        <v>29094</v>
      </c>
      <c r="R27463" t="s">
        <v>29094</v>
      </c>
      <c r="S27463" t="s">
        <v>29094</v>
      </c>
      <c r="T27463">
        <f>INDEX(Tableau1[PointLRN],MATCH(I27463,Tableau1[LRN],0),1)</f>
        <v>0</v>
      </c>
      <c r="U27463">
        <f>INDEX(Tableau3[PointZNIEFF],MATCH(N27463,Tableau3[ZNIEFF],0),1)</f>
        <v>0</v>
      </c>
      <c r="V27463">
        <f>INDEX(Tableau4[PointLRR],MATCH(L27463,Tableau4[LRR],0),1)</f>
        <v>0</v>
      </c>
      <c r="W27463">
        <f>INDEX(Tableau4[PointLRR],MATCH(M27463,Tableau4[LRR],0),1)</f>
        <v>0</v>
      </c>
      <c r="X27463">
        <f>INDEX(Tableau5[PointEEE],MATCH(F27463,Tableau5[EEE],0),1)</f>
        <v>0</v>
      </c>
      <c r="Y27463">
        <f>INDEX(Tableau7[PointDH],MATCH(G27463,Tableau7[DH],0),1)</f>
        <v>0</v>
      </c>
      <c r="Z27463">
        <f t="shared" si="1287"/>
        <v>0</v>
      </c>
      <c r="AA27463">
        <f t="shared" si="1288"/>
        <v>0</v>
      </c>
      <c r="AB27463" s="1" t="str" cm="1">
        <f t="array" ref="AB27463">_xlfn.IFS(Z27463&lt;0,"NUL",Z27463&lt;=1,"TRES FAIBLE",Z27463&lt;=3,"FAIBLE",Z27463&lt;=6,"MODERE",Z27463&lt;=19,"FORT",Z27463&lt;=29,"TRES FORT",Z27463&gt;=30,"MAJEUR")</f>
        <v>TRES FAIBLE</v>
      </c>
      <c r="AC27463" s="1" t="str" cm="1">
        <f t="array" ref="AC27463">_xlfn.IFS(AA27463&lt;0,"NUL",AA27463&lt;=1,"TRES FAIBLE",AA27463&lt;=3,"FAIBLE",AA27463&lt;=6,"MODERE",AA27463&lt;=19,"FORT",AA27463&lt;=29,"TRES FORT",AA27463&gt;=30,"MAJEUR")</f>
        <v>TRES FAIBLE</v>
      </c>
      <c r="AD27463" t="str">
        <f t="shared" si="1289"/>
        <v>-</v>
      </c>
    </row>
    <row r="27464" spans="1:30">
      <c r="A27464" t="s">
        <v>62529</v>
      </c>
      <c r="B27464">
        <v>650816</v>
      </c>
      <c r="C27464" t="s">
        <v>28032</v>
      </c>
      <c r="D27464" t="s">
        <v>29094</v>
      </c>
      <c r="E27464" t="s">
        <v>66265</v>
      </c>
      <c r="F27464" t="s">
        <v>66297</v>
      </c>
      <c r="G27464" t="s">
        <v>66297</v>
      </c>
      <c r="H27464" t="s">
        <v>66297</v>
      </c>
      <c r="I27464" t="s">
        <v>66297</v>
      </c>
      <c r="J27464" t="s">
        <v>66297</v>
      </c>
      <c r="K27464" t="s">
        <v>66297</v>
      </c>
      <c r="L27464" t="s">
        <v>66297</v>
      </c>
      <c r="M27464" t="s">
        <v>66297</v>
      </c>
      <c r="N27464" t="s">
        <v>66297</v>
      </c>
      <c r="O27464" t="s">
        <v>29094</v>
      </c>
      <c r="P27464" t="s">
        <v>29094</v>
      </c>
      <c r="Q27464" t="s">
        <v>29094</v>
      </c>
      <c r="R27464" t="s">
        <v>29094</v>
      </c>
      <c r="S27464" t="s">
        <v>29094</v>
      </c>
      <c r="T27464">
        <f>INDEX(Tableau1[PointLRN],MATCH(I27464,Tableau1[LRN],0),1)</f>
        <v>0</v>
      </c>
      <c r="U27464">
        <f>INDEX(Tableau3[PointZNIEFF],MATCH(N27464,Tableau3[ZNIEFF],0),1)</f>
        <v>0</v>
      </c>
      <c r="V27464">
        <f>INDEX(Tableau4[PointLRR],MATCH(L27464,Tableau4[LRR],0),1)</f>
        <v>0</v>
      </c>
      <c r="W27464">
        <f>INDEX(Tableau4[PointLRR],MATCH(M27464,Tableau4[LRR],0),1)</f>
        <v>0</v>
      </c>
      <c r="X27464">
        <f>INDEX(Tableau5[PointEEE],MATCH(F27464,Tableau5[EEE],0),1)</f>
        <v>0</v>
      </c>
      <c r="Y27464">
        <f>INDEX(Tableau7[PointDH],MATCH(G27464,Tableau7[DH],0),1)</f>
        <v>0</v>
      </c>
      <c r="Z27464">
        <f t="shared" si="1287"/>
        <v>0</v>
      </c>
      <c r="AA27464">
        <f t="shared" si="1288"/>
        <v>0</v>
      </c>
      <c r="AB27464" s="1" t="str" cm="1">
        <f t="array" ref="AB27464">_xlfn.IFS(Z27464&lt;0,"NUL",Z27464&lt;=1,"TRES FAIBLE",Z27464&lt;=3,"FAIBLE",Z27464&lt;=6,"MODERE",Z27464&lt;=19,"FORT",Z27464&lt;=29,"TRES FORT",Z27464&gt;=30,"MAJEUR")</f>
        <v>TRES FAIBLE</v>
      </c>
      <c r="AC27464" s="1" t="str" cm="1">
        <f t="array" ref="AC27464">_xlfn.IFS(AA27464&lt;0,"NUL",AA27464&lt;=1,"TRES FAIBLE",AA27464&lt;=3,"FAIBLE",AA27464&lt;=6,"MODERE",AA27464&lt;=19,"FORT",AA27464&lt;=29,"TRES FORT",AA27464&gt;=30,"MAJEUR")</f>
        <v>TRES FAIBLE</v>
      </c>
      <c r="AD27464" t="str">
        <f t="shared" si="1289"/>
        <v>-</v>
      </c>
    </row>
    <row r="27465" spans="1:30">
      <c r="A27465" t="s">
        <v>62530</v>
      </c>
      <c r="B27465">
        <v>77301</v>
      </c>
      <c r="C27465" t="s">
        <v>28033</v>
      </c>
      <c r="D27465" t="s">
        <v>29094</v>
      </c>
      <c r="E27465" t="s">
        <v>66265</v>
      </c>
      <c r="F27465" t="s">
        <v>66297</v>
      </c>
      <c r="G27465" t="s">
        <v>66297</v>
      </c>
      <c r="H27465" t="s">
        <v>66297</v>
      </c>
      <c r="I27465" t="s">
        <v>66297</v>
      </c>
      <c r="J27465" t="s">
        <v>66297</v>
      </c>
      <c r="K27465" t="s">
        <v>66297</v>
      </c>
      <c r="L27465" t="s">
        <v>66297</v>
      </c>
      <c r="M27465" t="s">
        <v>66297</v>
      </c>
      <c r="N27465" t="s">
        <v>66297</v>
      </c>
      <c r="O27465" t="s">
        <v>29094</v>
      </c>
      <c r="P27465" t="s">
        <v>29094</v>
      </c>
      <c r="Q27465" t="s">
        <v>29094</v>
      </c>
      <c r="R27465" t="s">
        <v>29094</v>
      </c>
      <c r="S27465" t="s">
        <v>29094</v>
      </c>
      <c r="T27465">
        <f>INDEX(Tableau1[PointLRN],MATCH(I27465,Tableau1[LRN],0),1)</f>
        <v>0</v>
      </c>
      <c r="U27465">
        <f>INDEX(Tableau3[PointZNIEFF],MATCH(N27465,Tableau3[ZNIEFF],0),1)</f>
        <v>0</v>
      </c>
      <c r="V27465">
        <f>INDEX(Tableau4[PointLRR],MATCH(L27465,Tableau4[LRR],0),1)</f>
        <v>0</v>
      </c>
      <c r="W27465">
        <f>INDEX(Tableau4[PointLRR],MATCH(M27465,Tableau4[LRR],0),1)</f>
        <v>0</v>
      </c>
      <c r="X27465">
        <f>INDEX(Tableau5[PointEEE],MATCH(F27465,Tableau5[EEE],0),1)</f>
        <v>0</v>
      </c>
      <c r="Y27465">
        <f>INDEX(Tableau7[PointDH],MATCH(G27465,Tableau7[DH],0),1)</f>
        <v>0</v>
      </c>
      <c r="Z27465">
        <f t="shared" si="1287"/>
        <v>0</v>
      </c>
      <c r="AA27465">
        <f t="shared" si="1288"/>
        <v>0</v>
      </c>
      <c r="AB27465" s="1" t="str" cm="1">
        <f t="array" ref="AB27465">_xlfn.IFS(Z27465&lt;0,"NUL",Z27465&lt;=1,"TRES FAIBLE",Z27465&lt;=3,"FAIBLE",Z27465&lt;=6,"MODERE",Z27465&lt;=19,"FORT",Z27465&lt;=29,"TRES FORT",Z27465&gt;=30,"MAJEUR")</f>
        <v>TRES FAIBLE</v>
      </c>
      <c r="AC27465" s="1" t="str" cm="1">
        <f t="array" ref="AC27465">_xlfn.IFS(AA27465&lt;0,"NUL",AA27465&lt;=1,"TRES FAIBLE",AA27465&lt;=3,"FAIBLE",AA27465&lt;=6,"MODERE",AA27465&lt;=19,"FORT",AA27465&lt;=29,"TRES FORT",AA27465&gt;=30,"MAJEUR")</f>
        <v>TRES FAIBLE</v>
      </c>
      <c r="AD27465" t="str">
        <f t="shared" si="1289"/>
        <v>-</v>
      </c>
    </row>
    <row r="27466" spans="1:30">
      <c r="A27466" t="s">
        <v>62531</v>
      </c>
      <c r="B27466">
        <v>650817</v>
      </c>
      <c r="C27466" t="s">
        <v>28034</v>
      </c>
      <c r="D27466" t="s">
        <v>29094</v>
      </c>
      <c r="E27466" t="s">
        <v>66265</v>
      </c>
      <c r="F27466" t="s">
        <v>66297</v>
      </c>
      <c r="G27466" t="s">
        <v>66297</v>
      </c>
      <c r="H27466" t="s">
        <v>66297</v>
      </c>
      <c r="I27466" t="s">
        <v>66297</v>
      </c>
      <c r="J27466" t="s">
        <v>66297</v>
      </c>
      <c r="K27466" t="s">
        <v>66297</v>
      </c>
      <c r="L27466" t="s">
        <v>66297</v>
      </c>
      <c r="M27466" t="s">
        <v>66297</v>
      </c>
      <c r="N27466" t="s">
        <v>66297</v>
      </c>
      <c r="O27466" t="s">
        <v>29094</v>
      </c>
      <c r="P27466" t="s">
        <v>29094</v>
      </c>
      <c r="Q27466" t="s">
        <v>29094</v>
      </c>
      <c r="R27466" t="s">
        <v>29094</v>
      </c>
      <c r="S27466" t="s">
        <v>29094</v>
      </c>
      <c r="T27466">
        <f>INDEX(Tableau1[PointLRN],MATCH(I27466,Tableau1[LRN],0),1)</f>
        <v>0</v>
      </c>
      <c r="U27466">
        <f>INDEX(Tableau3[PointZNIEFF],MATCH(N27466,Tableau3[ZNIEFF],0),1)</f>
        <v>0</v>
      </c>
      <c r="V27466">
        <f>INDEX(Tableau4[PointLRR],MATCH(L27466,Tableau4[LRR],0),1)</f>
        <v>0</v>
      </c>
      <c r="W27466">
        <f>INDEX(Tableau4[PointLRR],MATCH(M27466,Tableau4[LRR],0),1)</f>
        <v>0</v>
      </c>
      <c r="X27466">
        <f>INDEX(Tableau5[PointEEE],MATCH(F27466,Tableau5[EEE],0),1)</f>
        <v>0</v>
      </c>
      <c r="Y27466">
        <f>INDEX(Tableau7[PointDH],MATCH(G27466,Tableau7[DH],0),1)</f>
        <v>0</v>
      </c>
      <c r="Z27466">
        <f t="shared" si="1287"/>
        <v>0</v>
      </c>
      <c r="AA27466">
        <f t="shared" si="1288"/>
        <v>0</v>
      </c>
      <c r="AB27466" s="1" t="str" cm="1">
        <f t="array" ref="AB27466">_xlfn.IFS(Z27466&lt;0,"NUL",Z27466&lt;=1,"TRES FAIBLE",Z27466&lt;=3,"FAIBLE",Z27466&lt;=6,"MODERE",Z27466&lt;=19,"FORT",Z27466&lt;=29,"TRES FORT",Z27466&gt;=30,"MAJEUR")</f>
        <v>TRES FAIBLE</v>
      </c>
      <c r="AC27466" s="1" t="str" cm="1">
        <f t="array" ref="AC27466">_xlfn.IFS(AA27466&lt;0,"NUL",AA27466&lt;=1,"TRES FAIBLE",AA27466&lt;=3,"FAIBLE",AA27466&lt;=6,"MODERE",AA27466&lt;=19,"FORT",AA27466&lt;=29,"TRES FORT",AA27466&gt;=30,"MAJEUR")</f>
        <v>TRES FAIBLE</v>
      </c>
      <c r="AD27466" t="str">
        <f t="shared" si="1289"/>
        <v>-</v>
      </c>
    </row>
    <row r="27467" spans="1:30">
      <c r="A27467" t="s">
        <v>62532</v>
      </c>
      <c r="B27467">
        <v>650818</v>
      </c>
      <c r="C27467" t="s">
        <v>37356</v>
      </c>
      <c r="D27467" t="s">
        <v>29094</v>
      </c>
      <c r="E27467" t="s">
        <v>66265</v>
      </c>
      <c r="F27467" t="s">
        <v>66297</v>
      </c>
      <c r="G27467" t="s">
        <v>66297</v>
      </c>
      <c r="H27467" t="s">
        <v>66297</v>
      </c>
      <c r="I27467" t="s">
        <v>66297</v>
      </c>
      <c r="J27467" t="s">
        <v>66297</v>
      </c>
      <c r="K27467" t="s">
        <v>66297</v>
      </c>
      <c r="L27467" t="s">
        <v>66297</v>
      </c>
      <c r="M27467" t="s">
        <v>66297</v>
      </c>
      <c r="N27467" t="s">
        <v>66297</v>
      </c>
      <c r="O27467" t="s">
        <v>29094</v>
      </c>
      <c r="P27467" t="s">
        <v>29094</v>
      </c>
      <c r="Q27467" t="s">
        <v>29094</v>
      </c>
      <c r="R27467" t="s">
        <v>29094</v>
      </c>
      <c r="S27467" t="s">
        <v>29094</v>
      </c>
      <c r="T27467">
        <f>INDEX(Tableau1[PointLRN],MATCH(I27467,Tableau1[LRN],0),1)</f>
        <v>0</v>
      </c>
      <c r="U27467">
        <f>INDEX(Tableau3[PointZNIEFF],MATCH(N27467,Tableau3[ZNIEFF],0),1)</f>
        <v>0</v>
      </c>
      <c r="V27467">
        <f>INDEX(Tableau4[PointLRR],MATCH(L27467,Tableau4[LRR],0),1)</f>
        <v>0</v>
      </c>
      <c r="W27467">
        <f>INDEX(Tableau4[PointLRR],MATCH(M27467,Tableau4[LRR],0),1)</f>
        <v>0</v>
      </c>
      <c r="X27467">
        <f>INDEX(Tableau5[PointEEE],MATCH(F27467,Tableau5[EEE],0),1)</f>
        <v>0</v>
      </c>
      <c r="Y27467">
        <f>INDEX(Tableau7[PointDH],MATCH(G27467,Tableau7[DH],0),1)</f>
        <v>0</v>
      </c>
      <c r="Z27467">
        <f t="shared" si="1287"/>
        <v>0</v>
      </c>
      <c r="AA27467">
        <f t="shared" si="1288"/>
        <v>0</v>
      </c>
      <c r="AB27467" s="1" t="str" cm="1">
        <f t="array" ref="AB27467">_xlfn.IFS(Z27467&lt;0,"NUL",Z27467&lt;=1,"TRES FAIBLE",Z27467&lt;=3,"FAIBLE",Z27467&lt;=6,"MODERE",Z27467&lt;=19,"FORT",Z27467&lt;=29,"TRES FORT",Z27467&gt;=30,"MAJEUR")</f>
        <v>TRES FAIBLE</v>
      </c>
      <c r="AC27467" s="1" t="str" cm="1">
        <f t="array" ref="AC27467">_xlfn.IFS(AA27467&lt;0,"NUL",AA27467&lt;=1,"TRES FAIBLE",AA27467&lt;=3,"FAIBLE",AA27467&lt;=6,"MODERE",AA27467&lt;=19,"FORT",AA27467&lt;=29,"TRES FORT",AA27467&gt;=30,"MAJEUR")</f>
        <v>TRES FAIBLE</v>
      </c>
      <c r="AD27467" t="str">
        <f t="shared" si="1289"/>
        <v>-</v>
      </c>
    </row>
    <row r="27468" spans="1:30">
      <c r="A27468" t="s">
        <v>62533</v>
      </c>
      <c r="B27468">
        <v>650819</v>
      </c>
      <c r="C27468" t="s">
        <v>28035</v>
      </c>
      <c r="D27468" t="s">
        <v>29094</v>
      </c>
      <c r="E27468" t="s">
        <v>66265</v>
      </c>
      <c r="F27468" t="s">
        <v>66297</v>
      </c>
      <c r="G27468" t="s">
        <v>66297</v>
      </c>
      <c r="H27468" t="s">
        <v>66297</v>
      </c>
      <c r="I27468" t="s">
        <v>66297</v>
      </c>
      <c r="J27468" t="s">
        <v>66297</v>
      </c>
      <c r="K27468" t="s">
        <v>66297</v>
      </c>
      <c r="L27468" t="s">
        <v>66297</v>
      </c>
      <c r="M27468" t="s">
        <v>66297</v>
      </c>
      <c r="N27468" t="s">
        <v>66297</v>
      </c>
      <c r="O27468" t="s">
        <v>29094</v>
      </c>
      <c r="P27468" t="s">
        <v>29094</v>
      </c>
      <c r="Q27468" t="s">
        <v>29094</v>
      </c>
      <c r="R27468" t="s">
        <v>29094</v>
      </c>
      <c r="S27468" t="s">
        <v>29094</v>
      </c>
      <c r="T27468">
        <f>INDEX(Tableau1[PointLRN],MATCH(I27468,Tableau1[LRN],0),1)</f>
        <v>0</v>
      </c>
      <c r="U27468">
        <f>INDEX(Tableau3[PointZNIEFF],MATCH(N27468,Tableau3[ZNIEFF],0),1)</f>
        <v>0</v>
      </c>
      <c r="V27468">
        <f>INDEX(Tableau4[PointLRR],MATCH(L27468,Tableau4[LRR],0),1)</f>
        <v>0</v>
      </c>
      <c r="W27468">
        <f>INDEX(Tableau4[PointLRR],MATCH(M27468,Tableau4[LRR],0),1)</f>
        <v>0</v>
      </c>
      <c r="X27468">
        <f>INDEX(Tableau5[PointEEE],MATCH(F27468,Tableau5[EEE],0),1)</f>
        <v>0</v>
      </c>
      <c r="Y27468">
        <f>INDEX(Tableau7[PointDH],MATCH(G27468,Tableau7[DH],0),1)</f>
        <v>0</v>
      </c>
      <c r="Z27468">
        <f t="shared" si="1287"/>
        <v>0</v>
      </c>
      <c r="AA27468">
        <f t="shared" si="1288"/>
        <v>0</v>
      </c>
      <c r="AB27468" s="1" t="str" cm="1">
        <f t="array" ref="AB27468">_xlfn.IFS(Z27468&lt;0,"NUL",Z27468&lt;=1,"TRES FAIBLE",Z27468&lt;=3,"FAIBLE",Z27468&lt;=6,"MODERE",Z27468&lt;=19,"FORT",Z27468&lt;=29,"TRES FORT",Z27468&gt;=30,"MAJEUR")</f>
        <v>TRES FAIBLE</v>
      </c>
      <c r="AC27468" s="1" t="str" cm="1">
        <f t="array" ref="AC27468">_xlfn.IFS(AA27468&lt;0,"NUL",AA27468&lt;=1,"TRES FAIBLE",AA27468&lt;=3,"FAIBLE",AA27468&lt;=6,"MODERE",AA27468&lt;=19,"FORT",AA27468&lt;=29,"TRES FORT",AA27468&gt;=30,"MAJEUR")</f>
        <v>TRES FAIBLE</v>
      </c>
      <c r="AD27468" t="str">
        <f t="shared" si="1289"/>
        <v>-</v>
      </c>
    </row>
    <row r="27469" spans="1:30">
      <c r="A27469" t="s">
        <v>62534</v>
      </c>
      <c r="B27469">
        <v>651098</v>
      </c>
      <c r="C27469" t="s">
        <v>28036</v>
      </c>
      <c r="D27469" t="s">
        <v>29094</v>
      </c>
      <c r="E27469" t="s">
        <v>66265</v>
      </c>
      <c r="F27469" t="s">
        <v>66297</v>
      </c>
      <c r="G27469" t="s">
        <v>66297</v>
      </c>
      <c r="H27469" t="s">
        <v>66297</v>
      </c>
      <c r="I27469" t="s">
        <v>66297</v>
      </c>
      <c r="J27469" t="s">
        <v>66297</v>
      </c>
      <c r="K27469" t="s">
        <v>66297</v>
      </c>
      <c r="L27469" t="s">
        <v>66297</v>
      </c>
      <c r="M27469" t="s">
        <v>66297</v>
      </c>
      <c r="N27469" t="s">
        <v>66297</v>
      </c>
      <c r="O27469" t="s">
        <v>29094</v>
      </c>
      <c r="P27469" t="s">
        <v>29094</v>
      </c>
      <c r="Q27469" t="s">
        <v>29094</v>
      </c>
      <c r="R27469" t="s">
        <v>29094</v>
      </c>
      <c r="S27469" t="s">
        <v>29094</v>
      </c>
      <c r="T27469">
        <f>INDEX(Tableau1[PointLRN],MATCH(I27469,Tableau1[LRN],0),1)</f>
        <v>0</v>
      </c>
      <c r="U27469">
        <f>INDEX(Tableau3[PointZNIEFF],MATCH(N27469,Tableau3[ZNIEFF],0),1)</f>
        <v>0</v>
      </c>
      <c r="V27469">
        <f>INDEX(Tableau4[PointLRR],MATCH(L27469,Tableau4[LRR],0),1)</f>
        <v>0</v>
      </c>
      <c r="W27469">
        <f>INDEX(Tableau4[PointLRR],MATCH(M27469,Tableau4[LRR],0),1)</f>
        <v>0</v>
      </c>
      <c r="X27469">
        <f>INDEX(Tableau5[PointEEE],MATCH(F27469,Tableau5[EEE],0),1)</f>
        <v>0</v>
      </c>
      <c r="Y27469">
        <f>INDEX(Tableau7[PointDH],MATCH(G27469,Tableau7[DH],0),1)</f>
        <v>0</v>
      </c>
      <c r="Z27469">
        <f t="shared" si="1287"/>
        <v>0</v>
      </c>
      <c r="AA27469">
        <f t="shared" si="1288"/>
        <v>0</v>
      </c>
      <c r="AB27469" s="1" t="str" cm="1">
        <f t="array" ref="AB27469">_xlfn.IFS(Z27469&lt;0,"NUL",Z27469&lt;=1,"TRES FAIBLE",Z27469&lt;=3,"FAIBLE",Z27469&lt;=6,"MODERE",Z27469&lt;=19,"FORT",Z27469&lt;=29,"TRES FORT",Z27469&gt;=30,"MAJEUR")</f>
        <v>TRES FAIBLE</v>
      </c>
      <c r="AC27469" s="1" t="str" cm="1">
        <f t="array" ref="AC27469">_xlfn.IFS(AA27469&lt;0,"NUL",AA27469&lt;=1,"TRES FAIBLE",AA27469&lt;=3,"FAIBLE",AA27469&lt;=6,"MODERE",AA27469&lt;=19,"FORT",AA27469&lt;=29,"TRES FORT",AA27469&gt;=30,"MAJEUR")</f>
        <v>TRES FAIBLE</v>
      </c>
      <c r="AD27469" t="str">
        <f t="shared" si="1289"/>
        <v>-</v>
      </c>
    </row>
    <row r="27470" spans="1:30">
      <c r="A27470" t="s">
        <v>62535</v>
      </c>
      <c r="B27470">
        <v>651099</v>
      </c>
      <c r="C27470" t="s">
        <v>37357</v>
      </c>
      <c r="D27470" t="s">
        <v>29094</v>
      </c>
      <c r="E27470" t="s">
        <v>66265</v>
      </c>
      <c r="F27470" t="s">
        <v>66297</v>
      </c>
      <c r="G27470" t="s">
        <v>66297</v>
      </c>
      <c r="H27470" t="s">
        <v>66297</v>
      </c>
      <c r="I27470" t="s">
        <v>66297</v>
      </c>
      <c r="J27470" t="s">
        <v>66297</v>
      </c>
      <c r="K27470" t="s">
        <v>66297</v>
      </c>
      <c r="L27470" t="s">
        <v>66297</v>
      </c>
      <c r="M27470" t="s">
        <v>66297</v>
      </c>
      <c r="N27470" t="s">
        <v>66297</v>
      </c>
      <c r="O27470" t="s">
        <v>29094</v>
      </c>
      <c r="P27470" t="s">
        <v>29094</v>
      </c>
      <c r="Q27470" t="s">
        <v>29094</v>
      </c>
      <c r="R27470" t="s">
        <v>29094</v>
      </c>
      <c r="S27470" t="s">
        <v>29094</v>
      </c>
      <c r="T27470">
        <f>INDEX(Tableau1[PointLRN],MATCH(I27470,Tableau1[LRN],0),1)</f>
        <v>0</v>
      </c>
      <c r="U27470">
        <f>INDEX(Tableau3[PointZNIEFF],MATCH(N27470,Tableau3[ZNIEFF],0),1)</f>
        <v>0</v>
      </c>
      <c r="V27470">
        <f>INDEX(Tableau4[PointLRR],MATCH(L27470,Tableau4[LRR],0),1)</f>
        <v>0</v>
      </c>
      <c r="W27470">
        <f>INDEX(Tableau4[PointLRR],MATCH(M27470,Tableau4[LRR],0),1)</f>
        <v>0</v>
      </c>
      <c r="X27470">
        <f>INDEX(Tableau5[PointEEE],MATCH(F27470,Tableau5[EEE],0),1)</f>
        <v>0</v>
      </c>
      <c r="Y27470">
        <f>INDEX(Tableau7[PointDH],MATCH(G27470,Tableau7[DH],0),1)</f>
        <v>0</v>
      </c>
      <c r="Z27470">
        <f t="shared" si="1287"/>
        <v>0</v>
      </c>
      <c r="AA27470">
        <f t="shared" si="1288"/>
        <v>0</v>
      </c>
      <c r="AB27470" s="1" t="str" cm="1">
        <f t="array" ref="AB27470">_xlfn.IFS(Z27470&lt;0,"NUL",Z27470&lt;=1,"TRES FAIBLE",Z27470&lt;=3,"FAIBLE",Z27470&lt;=6,"MODERE",Z27470&lt;=19,"FORT",Z27470&lt;=29,"TRES FORT",Z27470&gt;=30,"MAJEUR")</f>
        <v>TRES FAIBLE</v>
      </c>
      <c r="AC27470" s="1" t="str" cm="1">
        <f t="array" ref="AC27470">_xlfn.IFS(AA27470&lt;0,"NUL",AA27470&lt;=1,"TRES FAIBLE",AA27470&lt;=3,"FAIBLE",AA27470&lt;=6,"MODERE",AA27470&lt;=19,"FORT",AA27470&lt;=29,"TRES FORT",AA27470&gt;=30,"MAJEUR")</f>
        <v>TRES FAIBLE</v>
      </c>
      <c r="AD27470" t="str">
        <f t="shared" si="1289"/>
        <v>-</v>
      </c>
    </row>
    <row r="27471" spans="1:30">
      <c r="A27471" t="s">
        <v>62536</v>
      </c>
      <c r="B27471">
        <v>651100</v>
      </c>
      <c r="C27471" t="s">
        <v>37358</v>
      </c>
      <c r="D27471" t="s">
        <v>29094</v>
      </c>
      <c r="E27471" t="s">
        <v>66265</v>
      </c>
      <c r="F27471" t="s">
        <v>66297</v>
      </c>
      <c r="G27471" t="s">
        <v>66297</v>
      </c>
      <c r="H27471" t="s">
        <v>66297</v>
      </c>
      <c r="I27471" t="s">
        <v>66297</v>
      </c>
      <c r="J27471" t="s">
        <v>66297</v>
      </c>
      <c r="K27471" t="s">
        <v>66297</v>
      </c>
      <c r="L27471" t="s">
        <v>66297</v>
      </c>
      <c r="M27471" t="s">
        <v>66297</v>
      </c>
      <c r="N27471" t="s">
        <v>66297</v>
      </c>
      <c r="O27471" t="s">
        <v>29094</v>
      </c>
      <c r="P27471" t="s">
        <v>29094</v>
      </c>
      <c r="Q27471" t="s">
        <v>29094</v>
      </c>
      <c r="R27471" t="s">
        <v>29094</v>
      </c>
      <c r="S27471" t="s">
        <v>29094</v>
      </c>
      <c r="T27471">
        <f>INDEX(Tableau1[PointLRN],MATCH(I27471,Tableau1[LRN],0),1)</f>
        <v>0</v>
      </c>
      <c r="U27471">
        <f>INDEX(Tableau3[PointZNIEFF],MATCH(N27471,Tableau3[ZNIEFF],0),1)</f>
        <v>0</v>
      </c>
      <c r="V27471">
        <f>INDEX(Tableau4[PointLRR],MATCH(L27471,Tableau4[LRR],0),1)</f>
        <v>0</v>
      </c>
      <c r="W27471">
        <f>INDEX(Tableau4[PointLRR],MATCH(M27471,Tableau4[LRR],0),1)</f>
        <v>0</v>
      </c>
      <c r="X27471">
        <f>INDEX(Tableau5[PointEEE],MATCH(F27471,Tableau5[EEE],0),1)</f>
        <v>0</v>
      </c>
      <c r="Y27471">
        <f>INDEX(Tableau7[PointDH],MATCH(G27471,Tableau7[DH],0),1)</f>
        <v>0</v>
      </c>
      <c r="Z27471">
        <f t="shared" si="1287"/>
        <v>0</v>
      </c>
      <c r="AA27471">
        <f t="shared" si="1288"/>
        <v>0</v>
      </c>
      <c r="AB27471" s="1" t="str" cm="1">
        <f t="array" ref="AB27471">_xlfn.IFS(Z27471&lt;0,"NUL",Z27471&lt;=1,"TRES FAIBLE",Z27471&lt;=3,"FAIBLE",Z27471&lt;=6,"MODERE",Z27471&lt;=19,"FORT",Z27471&lt;=29,"TRES FORT",Z27471&gt;=30,"MAJEUR")</f>
        <v>TRES FAIBLE</v>
      </c>
      <c r="AC27471" s="1" t="str" cm="1">
        <f t="array" ref="AC27471">_xlfn.IFS(AA27471&lt;0,"NUL",AA27471&lt;=1,"TRES FAIBLE",AA27471&lt;=3,"FAIBLE",AA27471&lt;=6,"MODERE",AA27471&lt;=19,"FORT",AA27471&lt;=29,"TRES FORT",AA27471&gt;=30,"MAJEUR")</f>
        <v>TRES FAIBLE</v>
      </c>
      <c r="AD27471" t="str">
        <f t="shared" si="1289"/>
        <v>-</v>
      </c>
    </row>
    <row r="27472" spans="1:30">
      <c r="A27472" t="s">
        <v>62537</v>
      </c>
      <c r="B27472">
        <v>651101</v>
      </c>
      <c r="C27472" t="s">
        <v>28037</v>
      </c>
      <c r="D27472" t="s">
        <v>29094</v>
      </c>
      <c r="E27472" t="s">
        <v>66265</v>
      </c>
      <c r="F27472" t="s">
        <v>66297</v>
      </c>
      <c r="G27472" t="s">
        <v>66297</v>
      </c>
      <c r="H27472" t="s">
        <v>66297</v>
      </c>
      <c r="I27472" t="s">
        <v>66297</v>
      </c>
      <c r="J27472" t="s">
        <v>66297</v>
      </c>
      <c r="K27472" t="s">
        <v>66297</v>
      </c>
      <c r="L27472" t="s">
        <v>66297</v>
      </c>
      <c r="M27472" t="s">
        <v>66297</v>
      </c>
      <c r="N27472" t="s">
        <v>66297</v>
      </c>
      <c r="O27472" t="s">
        <v>29094</v>
      </c>
      <c r="P27472" t="s">
        <v>29094</v>
      </c>
      <c r="Q27472" t="s">
        <v>29094</v>
      </c>
      <c r="R27472" t="s">
        <v>29094</v>
      </c>
      <c r="S27472" t="s">
        <v>29094</v>
      </c>
      <c r="T27472">
        <f>INDEX(Tableau1[PointLRN],MATCH(I27472,Tableau1[LRN],0),1)</f>
        <v>0</v>
      </c>
      <c r="U27472">
        <f>INDEX(Tableau3[PointZNIEFF],MATCH(N27472,Tableau3[ZNIEFF],0),1)</f>
        <v>0</v>
      </c>
      <c r="V27472">
        <f>INDEX(Tableau4[PointLRR],MATCH(L27472,Tableau4[LRR],0),1)</f>
        <v>0</v>
      </c>
      <c r="W27472">
        <f>INDEX(Tableau4[PointLRR],MATCH(M27472,Tableau4[LRR],0),1)</f>
        <v>0</v>
      </c>
      <c r="X27472">
        <f>INDEX(Tableau5[PointEEE],MATCH(F27472,Tableau5[EEE],0),1)</f>
        <v>0</v>
      </c>
      <c r="Y27472">
        <f>INDEX(Tableau7[PointDH],MATCH(G27472,Tableau7[DH],0),1)</f>
        <v>0</v>
      </c>
      <c r="Z27472">
        <f t="shared" si="1287"/>
        <v>0</v>
      </c>
      <c r="AA27472">
        <f t="shared" si="1288"/>
        <v>0</v>
      </c>
      <c r="AB27472" s="1" t="str" cm="1">
        <f t="array" ref="AB27472">_xlfn.IFS(Z27472&lt;0,"NUL",Z27472&lt;=1,"TRES FAIBLE",Z27472&lt;=3,"FAIBLE",Z27472&lt;=6,"MODERE",Z27472&lt;=19,"FORT",Z27472&lt;=29,"TRES FORT",Z27472&gt;=30,"MAJEUR")</f>
        <v>TRES FAIBLE</v>
      </c>
      <c r="AC27472" s="1" t="str" cm="1">
        <f t="array" ref="AC27472">_xlfn.IFS(AA27472&lt;0,"NUL",AA27472&lt;=1,"TRES FAIBLE",AA27472&lt;=3,"FAIBLE",AA27472&lt;=6,"MODERE",AA27472&lt;=19,"FORT",AA27472&lt;=29,"TRES FORT",AA27472&gt;=30,"MAJEUR")</f>
        <v>TRES FAIBLE</v>
      </c>
      <c r="AD27472" t="str">
        <f t="shared" si="1289"/>
        <v>-</v>
      </c>
    </row>
    <row r="27473" spans="1:30">
      <c r="A27473" t="s">
        <v>62538</v>
      </c>
      <c r="B27473">
        <v>188214</v>
      </c>
      <c r="C27473" t="s">
        <v>28038</v>
      </c>
      <c r="D27473" t="s">
        <v>29094</v>
      </c>
      <c r="E27473" t="s">
        <v>66265</v>
      </c>
      <c r="F27473" t="s">
        <v>66297</v>
      </c>
      <c r="G27473" t="s">
        <v>66297</v>
      </c>
      <c r="H27473" t="s">
        <v>66297</v>
      </c>
      <c r="I27473" t="s">
        <v>66297</v>
      </c>
      <c r="J27473" t="s">
        <v>66297</v>
      </c>
      <c r="K27473" t="s">
        <v>66297</v>
      </c>
      <c r="L27473" t="s">
        <v>66297</v>
      </c>
      <c r="M27473" t="s">
        <v>66297</v>
      </c>
      <c r="N27473" t="s">
        <v>66297</v>
      </c>
      <c r="O27473" t="s">
        <v>29094</v>
      </c>
      <c r="P27473" t="s">
        <v>29094</v>
      </c>
      <c r="Q27473" t="s">
        <v>29094</v>
      </c>
      <c r="R27473" t="s">
        <v>29094</v>
      </c>
      <c r="S27473" t="s">
        <v>29094</v>
      </c>
      <c r="T27473">
        <f>INDEX(Tableau1[PointLRN],MATCH(I27473,Tableau1[LRN],0),1)</f>
        <v>0</v>
      </c>
      <c r="U27473">
        <f>INDEX(Tableau3[PointZNIEFF],MATCH(N27473,Tableau3[ZNIEFF],0),1)</f>
        <v>0</v>
      </c>
      <c r="V27473">
        <f>INDEX(Tableau4[PointLRR],MATCH(L27473,Tableau4[LRR],0),1)</f>
        <v>0</v>
      </c>
      <c r="W27473">
        <f>INDEX(Tableau4[PointLRR],MATCH(M27473,Tableau4[LRR],0),1)</f>
        <v>0</v>
      </c>
      <c r="X27473">
        <f>INDEX(Tableau5[PointEEE],MATCH(F27473,Tableau5[EEE],0),1)</f>
        <v>0</v>
      </c>
      <c r="Y27473">
        <f>INDEX(Tableau7[PointDH],MATCH(G27473,Tableau7[DH],0),1)</f>
        <v>0</v>
      </c>
      <c r="Z27473">
        <f t="shared" si="1287"/>
        <v>0</v>
      </c>
      <c r="AA27473">
        <f t="shared" si="1288"/>
        <v>0</v>
      </c>
      <c r="AB27473" s="1" t="str" cm="1">
        <f t="array" ref="AB27473">_xlfn.IFS(Z27473&lt;0,"NUL",Z27473&lt;=1,"TRES FAIBLE",Z27473&lt;=3,"FAIBLE",Z27473&lt;=6,"MODERE",Z27473&lt;=19,"FORT",Z27473&lt;=29,"TRES FORT",Z27473&gt;=30,"MAJEUR")</f>
        <v>TRES FAIBLE</v>
      </c>
      <c r="AC27473" s="1" t="str" cm="1">
        <f t="array" ref="AC27473">_xlfn.IFS(AA27473&lt;0,"NUL",AA27473&lt;=1,"TRES FAIBLE",AA27473&lt;=3,"FAIBLE",AA27473&lt;=6,"MODERE",AA27473&lt;=19,"FORT",AA27473&lt;=29,"TRES FORT",AA27473&gt;=30,"MAJEUR")</f>
        <v>TRES FAIBLE</v>
      </c>
      <c r="AD27473" t="str">
        <f t="shared" si="1289"/>
        <v>-</v>
      </c>
    </row>
    <row r="27474" spans="1:30">
      <c r="A27474" t="s">
        <v>62539</v>
      </c>
      <c r="B27474">
        <v>188255</v>
      </c>
      <c r="C27474" t="s">
        <v>28039</v>
      </c>
      <c r="D27474" t="s">
        <v>29094</v>
      </c>
      <c r="E27474" t="s">
        <v>66265</v>
      </c>
      <c r="F27474" t="s">
        <v>66297</v>
      </c>
      <c r="G27474" t="s">
        <v>66297</v>
      </c>
      <c r="H27474" t="s">
        <v>66297</v>
      </c>
      <c r="I27474" t="s">
        <v>66297</v>
      </c>
      <c r="J27474" t="s">
        <v>66297</v>
      </c>
      <c r="K27474" t="s">
        <v>66297</v>
      </c>
      <c r="L27474" t="s">
        <v>66297</v>
      </c>
      <c r="M27474" t="s">
        <v>66297</v>
      </c>
      <c r="N27474" t="s">
        <v>66297</v>
      </c>
      <c r="O27474" t="s">
        <v>29094</v>
      </c>
      <c r="P27474" t="s">
        <v>29094</v>
      </c>
      <c r="Q27474" t="s">
        <v>29094</v>
      </c>
      <c r="R27474" t="s">
        <v>29094</v>
      </c>
      <c r="S27474" t="s">
        <v>29094</v>
      </c>
      <c r="T27474">
        <f>INDEX(Tableau1[PointLRN],MATCH(I27474,Tableau1[LRN],0),1)</f>
        <v>0</v>
      </c>
      <c r="U27474">
        <f>INDEX(Tableau3[PointZNIEFF],MATCH(N27474,Tableau3[ZNIEFF],0),1)</f>
        <v>0</v>
      </c>
      <c r="V27474">
        <f>INDEX(Tableau4[PointLRR],MATCH(L27474,Tableau4[LRR],0),1)</f>
        <v>0</v>
      </c>
      <c r="W27474">
        <f>INDEX(Tableau4[PointLRR],MATCH(M27474,Tableau4[LRR],0),1)</f>
        <v>0</v>
      </c>
      <c r="X27474">
        <f>INDEX(Tableau5[PointEEE],MATCH(F27474,Tableau5[EEE],0),1)</f>
        <v>0</v>
      </c>
      <c r="Y27474">
        <f>INDEX(Tableau7[PointDH],MATCH(G27474,Tableau7[DH],0),1)</f>
        <v>0</v>
      </c>
      <c r="Z27474">
        <f t="shared" si="1287"/>
        <v>0</v>
      </c>
      <c r="AA27474">
        <f t="shared" si="1288"/>
        <v>0</v>
      </c>
      <c r="AB27474" s="1" t="str" cm="1">
        <f t="array" ref="AB27474">_xlfn.IFS(Z27474&lt;0,"NUL",Z27474&lt;=1,"TRES FAIBLE",Z27474&lt;=3,"FAIBLE",Z27474&lt;=6,"MODERE",Z27474&lt;=19,"FORT",Z27474&lt;=29,"TRES FORT",Z27474&gt;=30,"MAJEUR")</f>
        <v>TRES FAIBLE</v>
      </c>
      <c r="AC27474" s="1" t="str" cm="1">
        <f t="array" ref="AC27474">_xlfn.IFS(AA27474&lt;0,"NUL",AA27474&lt;=1,"TRES FAIBLE",AA27474&lt;=3,"FAIBLE",AA27474&lt;=6,"MODERE",AA27474&lt;=19,"FORT",AA27474&lt;=29,"TRES FORT",AA27474&gt;=30,"MAJEUR")</f>
        <v>TRES FAIBLE</v>
      </c>
      <c r="AD27474" t="str">
        <f t="shared" si="1289"/>
        <v>-</v>
      </c>
    </row>
    <row r="27475" spans="1:30">
      <c r="A27475" t="s">
        <v>62540</v>
      </c>
      <c r="B27475">
        <v>349686</v>
      </c>
      <c r="C27475" t="s">
        <v>28040</v>
      </c>
      <c r="D27475" t="s">
        <v>29094</v>
      </c>
      <c r="E27475" t="s">
        <v>66265</v>
      </c>
      <c r="F27475" t="s">
        <v>66297</v>
      </c>
      <c r="G27475" t="s">
        <v>66297</v>
      </c>
      <c r="H27475" t="s">
        <v>66297</v>
      </c>
      <c r="I27475" t="s">
        <v>66297</v>
      </c>
      <c r="J27475" t="s">
        <v>66297</v>
      </c>
      <c r="K27475" t="s">
        <v>66297</v>
      </c>
      <c r="L27475" t="s">
        <v>66297</v>
      </c>
      <c r="M27475" t="s">
        <v>66297</v>
      </c>
      <c r="N27475" t="s">
        <v>66297</v>
      </c>
      <c r="O27475" t="s">
        <v>29094</v>
      </c>
      <c r="P27475" t="s">
        <v>29094</v>
      </c>
      <c r="Q27475" t="s">
        <v>29094</v>
      </c>
      <c r="R27475" t="s">
        <v>29094</v>
      </c>
      <c r="S27475" t="s">
        <v>29094</v>
      </c>
      <c r="T27475">
        <f>INDEX(Tableau1[PointLRN],MATCH(I27475,Tableau1[LRN],0),1)</f>
        <v>0</v>
      </c>
      <c r="U27475">
        <f>INDEX(Tableau3[PointZNIEFF],MATCH(N27475,Tableau3[ZNIEFF],0),1)</f>
        <v>0</v>
      </c>
      <c r="V27475">
        <f>INDEX(Tableau4[PointLRR],MATCH(L27475,Tableau4[LRR],0),1)</f>
        <v>0</v>
      </c>
      <c r="W27475">
        <f>INDEX(Tableau4[PointLRR],MATCH(M27475,Tableau4[LRR],0),1)</f>
        <v>0</v>
      </c>
      <c r="X27475">
        <f>INDEX(Tableau5[PointEEE],MATCH(F27475,Tableau5[EEE],0),1)</f>
        <v>0</v>
      </c>
      <c r="Y27475">
        <f>INDEX(Tableau7[PointDH],MATCH(G27475,Tableau7[DH],0),1)</f>
        <v>0</v>
      </c>
      <c r="Z27475">
        <f t="shared" si="1287"/>
        <v>0</v>
      </c>
      <c r="AA27475">
        <f t="shared" si="1288"/>
        <v>0</v>
      </c>
      <c r="AB27475" s="1" t="str" cm="1">
        <f t="array" ref="AB27475">_xlfn.IFS(Z27475&lt;0,"NUL",Z27475&lt;=1,"TRES FAIBLE",Z27475&lt;=3,"FAIBLE",Z27475&lt;=6,"MODERE",Z27475&lt;=19,"FORT",Z27475&lt;=29,"TRES FORT",Z27475&gt;=30,"MAJEUR")</f>
        <v>TRES FAIBLE</v>
      </c>
      <c r="AC27475" s="1" t="str" cm="1">
        <f t="array" ref="AC27475">_xlfn.IFS(AA27475&lt;0,"NUL",AA27475&lt;=1,"TRES FAIBLE",AA27475&lt;=3,"FAIBLE",AA27475&lt;=6,"MODERE",AA27475&lt;=19,"FORT",AA27475&lt;=29,"TRES FORT",AA27475&gt;=30,"MAJEUR")</f>
        <v>TRES FAIBLE</v>
      </c>
      <c r="AD27475" t="str">
        <f t="shared" si="1289"/>
        <v>-</v>
      </c>
    </row>
    <row r="27476" spans="1:30">
      <c r="A27476" t="s">
        <v>62541</v>
      </c>
      <c r="B27476">
        <v>72500</v>
      </c>
      <c r="C27476" t="s">
        <v>28041</v>
      </c>
      <c r="D27476" t="s">
        <v>37359</v>
      </c>
      <c r="E27476" t="s">
        <v>66270</v>
      </c>
      <c r="F27476" t="s">
        <v>66297</v>
      </c>
      <c r="G27476" t="s">
        <v>66297</v>
      </c>
      <c r="H27476" t="s">
        <v>66297</v>
      </c>
      <c r="I27476" t="s">
        <v>66297</v>
      </c>
      <c r="J27476" t="s">
        <v>66297</v>
      </c>
      <c r="K27476" t="s">
        <v>66297</v>
      </c>
      <c r="L27476" t="s">
        <v>66297</v>
      </c>
      <c r="M27476" t="s">
        <v>66297</v>
      </c>
      <c r="N27476" t="s">
        <v>66297</v>
      </c>
      <c r="O27476" t="s">
        <v>29094</v>
      </c>
      <c r="P27476" t="s">
        <v>29094</v>
      </c>
      <c r="Q27476" t="s">
        <v>29094</v>
      </c>
      <c r="R27476" t="s">
        <v>29094</v>
      </c>
      <c r="S27476" t="s">
        <v>29094</v>
      </c>
      <c r="T27476">
        <f>INDEX(Tableau1[PointLRN],MATCH(I27476,Tableau1[LRN],0),1)</f>
        <v>0</v>
      </c>
      <c r="U27476">
        <f>INDEX(Tableau3[PointZNIEFF],MATCH(N27476,Tableau3[ZNIEFF],0),1)</f>
        <v>0</v>
      </c>
      <c r="V27476">
        <f>INDEX(Tableau4[PointLRR],MATCH(L27476,Tableau4[LRR],0),1)</f>
        <v>0</v>
      </c>
      <c r="W27476">
        <f>INDEX(Tableau4[PointLRR],MATCH(M27476,Tableau4[LRR],0),1)</f>
        <v>0</v>
      </c>
      <c r="X27476">
        <f>INDEX(Tableau5[PointEEE],MATCH(F27476,Tableau5[EEE],0),1)</f>
        <v>0</v>
      </c>
      <c r="Y27476">
        <f>INDEX(Tableau7[PointDH],MATCH(G27476,Tableau7[DH],0),1)</f>
        <v>0</v>
      </c>
      <c r="Z27476">
        <f t="shared" si="1287"/>
        <v>0</v>
      </c>
      <c r="AA27476">
        <f t="shared" si="1288"/>
        <v>0</v>
      </c>
      <c r="AB27476" s="1" t="str" cm="1">
        <f t="array" ref="AB27476">_xlfn.IFS(Z27476&lt;0,"NUL",Z27476&lt;=1,"TRES FAIBLE",Z27476&lt;=3,"FAIBLE",Z27476&lt;=6,"MODERE",Z27476&lt;=19,"FORT",Z27476&lt;=29,"TRES FORT",Z27476&gt;=30,"MAJEUR")</f>
        <v>TRES FAIBLE</v>
      </c>
      <c r="AC27476" s="1" t="str" cm="1">
        <f t="array" ref="AC27476">_xlfn.IFS(AA27476&lt;0,"NUL",AA27476&lt;=1,"TRES FAIBLE",AA27476&lt;=3,"FAIBLE",AA27476&lt;=6,"MODERE",AA27476&lt;=19,"FORT",AA27476&lt;=29,"TRES FORT",AA27476&gt;=30,"MAJEUR")</f>
        <v>TRES FAIBLE</v>
      </c>
      <c r="AD27476" t="str">
        <f t="shared" si="1289"/>
        <v>-</v>
      </c>
    </row>
    <row r="27477" spans="1:30">
      <c r="A27477" t="s">
        <v>62542</v>
      </c>
      <c r="B27477">
        <v>366128</v>
      </c>
      <c r="C27477" t="s">
        <v>28042</v>
      </c>
      <c r="D27477" t="s">
        <v>28043</v>
      </c>
      <c r="E27477" t="s">
        <v>66269</v>
      </c>
      <c r="F27477" t="s">
        <v>66297</v>
      </c>
      <c r="G27477" t="s">
        <v>66297</v>
      </c>
      <c r="H27477" t="s">
        <v>66297</v>
      </c>
      <c r="I27477" t="s">
        <v>66297</v>
      </c>
      <c r="J27477" t="s">
        <v>66297</v>
      </c>
      <c r="K27477" t="s">
        <v>66297</v>
      </c>
      <c r="L27477" t="s">
        <v>66297</v>
      </c>
      <c r="M27477" t="s">
        <v>66297</v>
      </c>
      <c r="N27477" t="s">
        <v>66297</v>
      </c>
      <c r="O27477" t="s">
        <v>29094</v>
      </c>
      <c r="P27477" t="s">
        <v>29094</v>
      </c>
      <c r="Q27477" t="s">
        <v>29094</v>
      </c>
      <c r="R27477" t="s">
        <v>29094</v>
      </c>
      <c r="S27477" t="s">
        <v>29094</v>
      </c>
      <c r="T27477">
        <f>INDEX(Tableau1[PointLRN],MATCH(I27477,Tableau1[LRN],0),1)</f>
        <v>0</v>
      </c>
      <c r="U27477">
        <f>INDEX(Tableau3[PointZNIEFF],MATCH(N27477,Tableau3[ZNIEFF],0),1)</f>
        <v>0</v>
      </c>
      <c r="V27477">
        <f>INDEX(Tableau4[PointLRR],MATCH(L27477,Tableau4[LRR],0),1)</f>
        <v>0</v>
      </c>
      <c r="W27477">
        <f>INDEX(Tableau4[PointLRR],MATCH(M27477,Tableau4[LRR],0),1)</f>
        <v>0</v>
      </c>
      <c r="X27477">
        <f>INDEX(Tableau5[PointEEE],MATCH(F27477,Tableau5[EEE],0),1)</f>
        <v>0</v>
      </c>
      <c r="Y27477">
        <f>INDEX(Tableau7[PointDH],MATCH(G27477,Tableau7[DH],0),1)</f>
        <v>0</v>
      </c>
      <c r="Z27477">
        <f t="shared" si="1287"/>
        <v>0</v>
      </c>
      <c r="AA27477">
        <f t="shared" si="1288"/>
        <v>0</v>
      </c>
      <c r="AB27477" s="1" t="str" cm="1">
        <f t="array" ref="AB27477">_xlfn.IFS(Z27477&lt;0,"NUL",Z27477&lt;=1,"TRES FAIBLE",Z27477&lt;=3,"FAIBLE",Z27477&lt;=6,"MODERE",Z27477&lt;=19,"FORT",Z27477&lt;=29,"TRES FORT",Z27477&gt;=30,"MAJEUR")</f>
        <v>TRES FAIBLE</v>
      </c>
      <c r="AC27477" s="1" t="str" cm="1">
        <f t="array" ref="AC27477">_xlfn.IFS(AA27477&lt;0,"NUL",AA27477&lt;=1,"TRES FAIBLE",AA27477&lt;=3,"FAIBLE",AA27477&lt;=6,"MODERE",AA27477&lt;=19,"FORT",AA27477&lt;=29,"TRES FORT",AA27477&gt;=30,"MAJEUR")</f>
        <v>TRES FAIBLE</v>
      </c>
      <c r="AD27477" t="str">
        <f t="shared" si="1289"/>
        <v>-</v>
      </c>
    </row>
    <row r="27478" spans="1:30">
      <c r="A27478" t="s">
        <v>62543</v>
      </c>
      <c r="B27478">
        <v>349687</v>
      </c>
      <c r="C27478" t="s">
        <v>28044</v>
      </c>
      <c r="D27478" t="s">
        <v>29094</v>
      </c>
      <c r="E27478" t="s">
        <v>66265</v>
      </c>
      <c r="F27478" t="s">
        <v>66297</v>
      </c>
      <c r="G27478" t="s">
        <v>66297</v>
      </c>
      <c r="H27478" t="s">
        <v>66297</v>
      </c>
      <c r="I27478" t="s">
        <v>66297</v>
      </c>
      <c r="J27478" t="s">
        <v>66297</v>
      </c>
      <c r="K27478" t="s">
        <v>66297</v>
      </c>
      <c r="L27478" t="s">
        <v>66297</v>
      </c>
      <c r="M27478" t="s">
        <v>66297</v>
      </c>
      <c r="N27478" t="s">
        <v>66297</v>
      </c>
      <c r="O27478" t="s">
        <v>29094</v>
      </c>
      <c r="P27478" t="s">
        <v>29094</v>
      </c>
      <c r="Q27478" t="s">
        <v>29094</v>
      </c>
      <c r="R27478" t="s">
        <v>29094</v>
      </c>
      <c r="S27478" t="s">
        <v>29094</v>
      </c>
      <c r="T27478">
        <f>INDEX(Tableau1[PointLRN],MATCH(I27478,Tableau1[LRN],0),1)</f>
        <v>0</v>
      </c>
      <c r="U27478">
        <f>INDEX(Tableau3[PointZNIEFF],MATCH(N27478,Tableau3[ZNIEFF],0),1)</f>
        <v>0</v>
      </c>
      <c r="V27478">
        <f>INDEX(Tableau4[PointLRR],MATCH(L27478,Tableau4[LRR],0),1)</f>
        <v>0</v>
      </c>
      <c r="W27478">
        <f>INDEX(Tableau4[PointLRR],MATCH(M27478,Tableau4[LRR],0),1)</f>
        <v>0</v>
      </c>
      <c r="X27478">
        <f>INDEX(Tableau5[PointEEE],MATCH(F27478,Tableau5[EEE],0),1)</f>
        <v>0</v>
      </c>
      <c r="Y27478">
        <f>INDEX(Tableau7[PointDH],MATCH(G27478,Tableau7[DH],0),1)</f>
        <v>0</v>
      </c>
      <c r="Z27478">
        <f t="shared" si="1287"/>
        <v>0</v>
      </c>
      <c r="AA27478">
        <f t="shared" si="1288"/>
        <v>0</v>
      </c>
      <c r="AB27478" s="1" t="str" cm="1">
        <f t="array" ref="AB27478">_xlfn.IFS(Z27478&lt;0,"NUL",Z27478&lt;=1,"TRES FAIBLE",Z27478&lt;=3,"FAIBLE",Z27478&lt;=6,"MODERE",Z27478&lt;=19,"FORT",Z27478&lt;=29,"TRES FORT",Z27478&gt;=30,"MAJEUR")</f>
        <v>TRES FAIBLE</v>
      </c>
      <c r="AC27478" s="1" t="str" cm="1">
        <f t="array" ref="AC27478">_xlfn.IFS(AA27478&lt;0,"NUL",AA27478&lt;=1,"TRES FAIBLE",AA27478&lt;=3,"FAIBLE",AA27478&lt;=6,"MODERE",AA27478&lt;=19,"FORT",AA27478&lt;=29,"TRES FORT",AA27478&gt;=30,"MAJEUR")</f>
        <v>TRES FAIBLE</v>
      </c>
      <c r="AD27478" t="str">
        <f t="shared" si="1289"/>
        <v>-</v>
      </c>
    </row>
    <row r="27479" spans="1:30">
      <c r="A27479" t="s">
        <v>62544</v>
      </c>
      <c r="B27479">
        <v>72533</v>
      </c>
      <c r="C27479" t="s">
        <v>28045</v>
      </c>
      <c r="D27479" t="s">
        <v>29094</v>
      </c>
      <c r="E27479" t="s">
        <v>66265</v>
      </c>
      <c r="F27479" t="s">
        <v>66297</v>
      </c>
      <c r="G27479" t="s">
        <v>66297</v>
      </c>
      <c r="H27479" t="s">
        <v>66297</v>
      </c>
      <c r="I27479" t="s">
        <v>66297</v>
      </c>
      <c r="J27479" t="s">
        <v>66297</v>
      </c>
      <c r="K27479" t="s">
        <v>66297</v>
      </c>
      <c r="L27479" t="s">
        <v>66297</v>
      </c>
      <c r="M27479" t="s">
        <v>66297</v>
      </c>
      <c r="N27479" t="s">
        <v>66297</v>
      </c>
      <c r="O27479" t="s">
        <v>29094</v>
      </c>
      <c r="P27479" t="s">
        <v>29094</v>
      </c>
      <c r="Q27479" t="s">
        <v>29094</v>
      </c>
      <c r="R27479" t="s">
        <v>29094</v>
      </c>
      <c r="S27479" t="s">
        <v>29094</v>
      </c>
      <c r="T27479">
        <f>INDEX(Tableau1[PointLRN],MATCH(I27479,Tableau1[LRN],0),1)</f>
        <v>0</v>
      </c>
      <c r="U27479">
        <f>INDEX(Tableau3[PointZNIEFF],MATCH(N27479,Tableau3[ZNIEFF],0),1)</f>
        <v>0</v>
      </c>
      <c r="V27479">
        <f>INDEX(Tableau4[PointLRR],MATCH(L27479,Tableau4[LRR],0),1)</f>
        <v>0</v>
      </c>
      <c r="W27479">
        <f>INDEX(Tableau4[PointLRR],MATCH(M27479,Tableau4[LRR],0),1)</f>
        <v>0</v>
      </c>
      <c r="X27479">
        <f>INDEX(Tableau5[PointEEE],MATCH(F27479,Tableau5[EEE],0),1)</f>
        <v>0</v>
      </c>
      <c r="Y27479">
        <f>INDEX(Tableau7[PointDH],MATCH(G27479,Tableau7[DH],0),1)</f>
        <v>0</v>
      </c>
      <c r="Z27479">
        <f t="shared" si="1287"/>
        <v>0</v>
      </c>
      <c r="AA27479">
        <f t="shared" si="1288"/>
        <v>0</v>
      </c>
      <c r="AB27479" s="1" t="str" cm="1">
        <f t="array" ref="AB27479">_xlfn.IFS(Z27479&lt;0,"NUL",Z27479&lt;=1,"TRES FAIBLE",Z27479&lt;=3,"FAIBLE",Z27479&lt;=6,"MODERE",Z27479&lt;=19,"FORT",Z27479&lt;=29,"TRES FORT",Z27479&gt;=30,"MAJEUR")</f>
        <v>TRES FAIBLE</v>
      </c>
      <c r="AC27479" s="1" t="str" cm="1">
        <f t="array" ref="AC27479">_xlfn.IFS(AA27479&lt;0,"NUL",AA27479&lt;=1,"TRES FAIBLE",AA27479&lt;=3,"FAIBLE",AA27479&lt;=6,"MODERE",AA27479&lt;=19,"FORT",AA27479&lt;=29,"TRES FORT",AA27479&gt;=30,"MAJEUR")</f>
        <v>TRES FAIBLE</v>
      </c>
      <c r="AD27479" t="str">
        <f t="shared" si="1289"/>
        <v>-</v>
      </c>
    </row>
    <row r="27480" spans="1:30">
      <c r="A27480" t="s">
        <v>62545</v>
      </c>
      <c r="B27480">
        <v>366129</v>
      </c>
      <c r="C27480" t="s">
        <v>28046</v>
      </c>
      <c r="D27480" t="s">
        <v>29094</v>
      </c>
      <c r="E27480" t="s">
        <v>66265</v>
      </c>
      <c r="F27480" t="s">
        <v>66297</v>
      </c>
      <c r="G27480" t="s">
        <v>66297</v>
      </c>
      <c r="H27480" t="s">
        <v>66297</v>
      </c>
      <c r="I27480" t="s">
        <v>66297</v>
      </c>
      <c r="J27480" t="s">
        <v>66297</v>
      </c>
      <c r="K27480" t="s">
        <v>66297</v>
      </c>
      <c r="L27480" t="s">
        <v>66297</v>
      </c>
      <c r="M27480" t="s">
        <v>66297</v>
      </c>
      <c r="N27480" t="s">
        <v>66297</v>
      </c>
      <c r="O27480" t="s">
        <v>29094</v>
      </c>
      <c r="P27480" t="s">
        <v>29094</v>
      </c>
      <c r="Q27480" t="s">
        <v>29094</v>
      </c>
      <c r="R27480" t="s">
        <v>29094</v>
      </c>
      <c r="S27480" t="s">
        <v>29094</v>
      </c>
      <c r="T27480">
        <f>INDEX(Tableau1[PointLRN],MATCH(I27480,Tableau1[LRN],0),1)</f>
        <v>0</v>
      </c>
      <c r="U27480">
        <f>INDEX(Tableau3[PointZNIEFF],MATCH(N27480,Tableau3[ZNIEFF],0),1)</f>
        <v>0</v>
      </c>
      <c r="V27480">
        <f>INDEX(Tableau4[PointLRR],MATCH(L27480,Tableau4[LRR],0),1)</f>
        <v>0</v>
      </c>
      <c r="W27480">
        <f>INDEX(Tableau4[PointLRR],MATCH(M27480,Tableau4[LRR],0),1)</f>
        <v>0</v>
      </c>
      <c r="X27480">
        <f>INDEX(Tableau5[PointEEE],MATCH(F27480,Tableau5[EEE],0),1)</f>
        <v>0</v>
      </c>
      <c r="Y27480">
        <f>INDEX(Tableau7[PointDH],MATCH(G27480,Tableau7[DH],0),1)</f>
        <v>0</v>
      </c>
      <c r="Z27480">
        <f t="shared" si="1287"/>
        <v>0</v>
      </c>
      <c r="AA27480">
        <f t="shared" si="1288"/>
        <v>0</v>
      </c>
      <c r="AB27480" s="1" t="str" cm="1">
        <f t="array" ref="AB27480">_xlfn.IFS(Z27480&lt;0,"NUL",Z27480&lt;=1,"TRES FAIBLE",Z27480&lt;=3,"FAIBLE",Z27480&lt;=6,"MODERE",Z27480&lt;=19,"FORT",Z27480&lt;=29,"TRES FORT",Z27480&gt;=30,"MAJEUR")</f>
        <v>TRES FAIBLE</v>
      </c>
      <c r="AC27480" s="1" t="str" cm="1">
        <f t="array" ref="AC27480">_xlfn.IFS(AA27480&lt;0,"NUL",AA27480&lt;=1,"TRES FAIBLE",AA27480&lt;=3,"FAIBLE",AA27480&lt;=6,"MODERE",AA27480&lt;=19,"FORT",AA27480&lt;=29,"TRES FORT",AA27480&gt;=30,"MAJEUR")</f>
        <v>TRES FAIBLE</v>
      </c>
      <c r="AD27480" t="str">
        <f t="shared" si="1289"/>
        <v>-</v>
      </c>
    </row>
    <row r="27481" spans="1:30">
      <c r="A27481" t="s">
        <v>62546</v>
      </c>
      <c r="B27481">
        <v>72534</v>
      </c>
      <c r="C27481" t="s">
        <v>28047</v>
      </c>
      <c r="D27481" t="s">
        <v>37360</v>
      </c>
      <c r="E27481" t="s">
        <v>66270</v>
      </c>
      <c r="F27481" t="s">
        <v>66297</v>
      </c>
      <c r="G27481" t="s">
        <v>66297</v>
      </c>
      <c r="H27481" t="s">
        <v>66297</v>
      </c>
      <c r="I27481" t="s">
        <v>66297</v>
      </c>
      <c r="J27481" t="s">
        <v>66297</v>
      </c>
      <c r="K27481" t="s">
        <v>66297</v>
      </c>
      <c r="L27481" t="s">
        <v>66297</v>
      </c>
      <c r="M27481" t="s">
        <v>66297</v>
      </c>
      <c r="N27481" t="s">
        <v>66297</v>
      </c>
      <c r="O27481" t="s">
        <v>29094</v>
      </c>
      <c r="P27481" t="s">
        <v>29094</v>
      </c>
      <c r="Q27481" t="s">
        <v>29094</v>
      </c>
      <c r="R27481" t="s">
        <v>29094</v>
      </c>
      <c r="S27481" t="s">
        <v>29094</v>
      </c>
      <c r="T27481">
        <f>INDEX(Tableau1[PointLRN],MATCH(I27481,Tableau1[LRN],0),1)</f>
        <v>0</v>
      </c>
      <c r="U27481">
        <f>INDEX(Tableau3[PointZNIEFF],MATCH(N27481,Tableau3[ZNIEFF],0),1)</f>
        <v>0</v>
      </c>
      <c r="V27481">
        <f>INDEX(Tableau4[PointLRR],MATCH(L27481,Tableau4[LRR],0),1)</f>
        <v>0</v>
      </c>
      <c r="W27481">
        <f>INDEX(Tableau4[PointLRR],MATCH(M27481,Tableau4[LRR],0),1)</f>
        <v>0</v>
      </c>
      <c r="X27481">
        <f>INDEX(Tableau5[PointEEE],MATCH(F27481,Tableau5[EEE],0),1)</f>
        <v>0</v>
      </c>
      <c r="Y27481">
        <f>INDEX(Tableau7[PointDH],MATCH(G27481,Tableau7[DH],0),1)</f>
        <v>0</v>
      </c>
      <c r="Z27481">
        <f t="shared" si="1287"/>
        <v>0</v>
      </c>
      <c r="AA27481">
        <f t="shared" si="1288"/>
        <v>0</v>
      </c>
      <c r="AB27481" s="1" t="str" cm="1">
        <f t="array" ref="AB27481">_xlfn.IFS(Z27481&lt;0,"NUL",Z27481&lt;=1,"TRES FAIBLE",Z27481&lt;=3,"FAIBLE",Z27481&lt;=6,"MODERE",Z27481&lt;=19,"FORT",Z27481&lt;=29,"TRES FORT",Z27481&gt;=30,"MAJEUR")</f>
        <v>TRES FAIBLE</v>
      </c>
      <c r="AC27481" s="1" t="str" cm="1">
        <f t="array" ref="AC27481">_xlfn.IFS(AA27481&lt;0,"NUL",AA27481&lt;=1,"TRES FAIBLE",AA27481&lt;=3,"FAIBLE",AA27481&lt;=6,"MODERE",AA27481&lt;=19,"FORT",AA27481&lt;=29,"TRES FORT",AA27481&gt;=30,"MAJEUR")</f>
        <v>TRES FAIBLE</v>
      </c>
      <c r="AD27481" t="str">
        <f t="shared" si="1289"/>
        <v>-</v>
      </c>
    </row>
    <row r="27482" spans="1:30">
      <c r="A27482" t="s">
        <v>62547</v>
      </c>
      <c r="B27482">
        <v>351732</v>
      </c>
      <c r="C27482" t="s">
        <v>28048</v>
      </c>
      <c r="D27482" t="s">
        <v>29094</v>
      </c>
      <c r="E27482" t="s">
        <v>66265</v>
      </c>
      <c r="F27482" t="s">
        <v>66297</v>
      </c>
      <c r="G27482" t="s">
        <v>66297</v>
      </c>
      <c r="H27482" t="s">
        <v>66297</v>
      </c>
      <c r="I27482" t="s">
        <v>66297</v>
      </c>
      <c r="J27482" t="s">
        <v>66297</v>
      </c>
      <c r="K27482" t="s">
        <v>66297</v>
      </c>
      <c r="L27482" t="s">
        <v>66297</v>
      </c>
      <c r="M27482" t="s">
        <v>66297</v>
      </c>
      <c r="N27482" t="s">
        <v>66297</v>
      </c>
      <c r="O27482" t="s">
        <v>29094</v>
      </c>
      <c r="P27482" t="s">
        <v>29094</v>
      </c>
      <c r="Q27482" t="s">
        <v>29094</v>
      </c>
      <c r="R27482" t="s">
        <v>29094</v>
      </c>
      <c r="S27482" t="s">
        <v>29094</v>
      </c>
      <c r="T27482">
        <f>INDEX(Tableau1[PointLRN],MATCH(I27482,Tableau1[LRN],0),1)</f>
        <v>0</v>
      </c>
      <c r="U27482">
        <f>INDEX(Tableau3[PointZNIEFF],MATCH(N27482,Tableau3[ZNIEFF],0),1)</f>
        <v>0</v>
      </c>
      <c r="V27482">
        <f>INDEX(Tableau4[PointLRR],MATCH(L27482,Tableau4[LRR],0),1)</f>
        <v>0</v>
      </c>
      <c r="W27482">
        <f>INDEX(Tableau4[PointLRR],MATCH(M27482,Tableau4[LRR],0),1)</f>
        <v>0</v>
      </c>
      <c r="X27482">
        <f>INDEX(Tableau5[PointEEE],MATCH(F27482,Tableau5[EEE],0),1)</f>
        <v>0</v>
      </c>
      <c r="Y27482">
        <f>INDEX(Tableau7[PointDH],MATCH(G27482,Tableau7[DH],0),1)</f>
        <v>0</v>
      </c>
      <c r="Z27482">
        <f t="shared" si="1287"/>
        <v>0</v>
      </c>
      <c r="AA27482">
        <f t="shared" si="1288"/>
        <v>0</v>
      </c>
      <c r="AB27482" s="1" t="str" cm="1">
        <f t="array" ref="AB27482">_xlfn.IFS(Z27482&lt;0,"NUL",Z27482&lt;=1,"TRES FAIBLE",Z27482&lt;=3,"FAIBLE",Z27482&lt;=6,"MODERE",Z27482&lt;=19,"FORT",Z27482&lt;=29,"TRES FORT",Z27482&gt;=30,"MAJEUR")</f>
        <v>TRES FAIBLE</v>
      </c>
      <c r="AC27482" s="1" t="str" cm="1">
        <f t="array" ref="AC27482">_xlfn.IFS(AA27482&lt;0,"NUL",AA27482&lt;=1,"TRES FAIBLE",AA27482&lt;=3,"FAIBLE",AA27482&lt;=6,"MODERE",AA27482&lt;=19,"FORT",AA27482&lt;=29,"TRES FORT",AA27482&gt;=30,"MAJEUR")</f>
        <v>TRES FAIBLE</v>
      </c>
      <c r="AD27482" t="str">
        <f t="shared" si="1289"/>
        <v>-</v>
      </c>
    </row>
    <row r="27483" spans="1:30">
      <c r="A27483" t="s">
        <v>62548</v>
      </c>
      <c r="B27483">
        <v>357742</v>
      </c>
      <c r="C27483" t="s">
        <v>28049</v>
      </c>
      <c r="D27483" t="s">
        <v>29094</v>
      </c>
      <c r="E27483" t="s">
        <v>66265</v>
      </c>
      <c r="F27483" t="s">
        <v>66297</v>
      </c>
      <c r="G27483" t="s">
        <v>66297</v>
      </c>
      <c r="H27483" t="s">
        <v>66297</v>
      </c>
      <c r="I27483" t="s">
        <v>66297</v>
      </c>
      <c r="J27483" t="s">
        <v>66297</v>
      </c>
      <c r="K27483" t="s">
        <v>66297</v>
      </c>
      <c r="L27483" t="s">
        <v>66297</v>
      </c>
      <c r="M27483" t="s">
        <v>66297</v>
      </c>
      <c r="N27483" t="s">
        <v>66297</v>
      </c>
      <c r="O27483" t="s">
        <v>29094</v>
      </c>
      <c r="P27483" t="s">
        <v>29094</v>
      </c>
      <c r="Q27483" t="s">
        <v>29094</v>
      </c>
      <c r="R27483" t="s">
        <v>29094</v>
      </c>
      <c r="S27483" t="s">
        <v>29094</v>
      </c>
      <c r="T27483">
        <f>INDEX(Tableau1[PointLRN],MATCH(I27483,Tableau1[LRN],0),1)</f>
        <v>0</v>
      </c>
      <c r="U27483">
        <f>INDEX(Tableau3[PointZNIEFF],MATCH(N27483,Tableau3[ZNIEFF],0),1)</f>
        <v>0</v>
      </c>
      <c r="V27483">
        <f>INDEX(Tableau4[PointLRR],MATCH(L27483,Tableau4[LRR],0),1)</f>
        <v>0</v>
      </c>
      <c r="W27483">
        <f>INDEX(Tableau4[PointLRR],MATCH(M27483,Tableau4[LRR],0),1)</f>
        <v>0</v>
      </c>
      <c r="X27483">
        <f>INDEX(Tableau5[PointEEE],MATCH(F27483,Tableau5[EEE],0),1)</f>
        <v>0</v>
      </c>
      <c r="Y27483">
        <f>INDEX(Tableau7[PointDH],MATCH(G27483,Tableau7[DH],0),1)</f>
        <v>0</v>
      </c>
      <c r="Z27483">
        <f t="shared" si="1287"/>
        <v>0</v>
      </c>
      <c r="AA27483">
        <f t="shared" si="1288"/>
        <v>0</v>
      </c>
      <c r="AB27483" s="1" t="str" cm="1">
        <f t="array" ref="AB27483">_xlfn.IFS(Z27483&lt;0,"NUL",Z27483&lt;=1,"TRES FAIBLE",Z27483&lt;=3,"FAIBLE",Z27483&lt;=6,"MODERE",Z27483&lt;=19,"FORT",Z27483&lt;=29,"TRES FORT",Z27483&gt;=30,"MAJEUR")</f>
        <v>TRES FAIBLE</v>
      </c>
      <c r="AC27483" s="1" t="str" cm="1">
        <f t="array" ref="AC27483">_xlfn.IFS(AA27483&lt;0,"NUL",AA27483&lt;=1,"TRES FAIBLE",AA27483&lt;=3,"FAIBLE",AA27483&lt;=6,"MODERE",AA27483&lt;=19,"FORT",AA27483&lt;=29,"TRES FORT",AA27483&gt;=30,"MAJEUR")</f>
        <v>TRES FAIBLE</v>
      </c>
      <c r="AD27483" t="str">
        <f t="shared" si="1289"/>
        <v>-</v>
      </c>
    </row>
    <row r="27484" spans="1:30">
      <c r="A27484" t="s">
        <v>62549</v>
      </c>
      <c r="B27484">
        <v>379099</v>
      </c>
      <c r="C27484" t="s">
        <v>28050</v>
      </c>
      <c r="D27484" t="s">
        <v>29094</v>
      </c>
      <c r="E27484" t="s">
        <v>66265</v>
      </c>
      <c r="F27484" t="s">
        <v>66297</v>
      </c>
      <c r="G27484" t="s">
        <v>66297</v>
      </c>
      <c r="H27484" t="s">
        <v>66297</v>
      </c>
      <c r="I27484" t="s">
        <v>66297</v>
      </c>
      <c r="J27484" t="s">
        <v>66297</v>
      </c>
      <c r="K27484" t="s">
        <v>66297</v>
      </c>
      <c r="L27484" t="s">
        <v>66297</v>
      </c>
      <c r="M27484" t="s">
        <v>66297</v>
      </c>
      <c r="N27484" t="s">
        <v>66297</v>
      </c>
      <c r="O27484" t="s">
        <v>29094</v>
      </c>
      <c r="P27484" t="s">
        <v>29094</v>
      </c>
      <c r="Q27484" t="s">
        <v>29094</v>
      </c>
      <c r="R27484" t="s">
        <v>29094</v>
      </c>
      <c r="S27484" t="s">
        <v>29094</v>
      </c>
      <c r="T27484">
        <f>INDEX(Tableau1[PointLRN],MATCH(I27484,Tableau1[LRN],0),1)</f>
        <v>0</v>
      </c>
      <c r="U27484">
        <f>INDEX(Tableau3[PointZNIEFF],MATCH(N27484,Tableau3[ZNIEFF],0),1)</f>
        <v>0</v>
      </c>
      <c r="V27484">
        <f>INDEX(Tableau4[PointLRR],MATCH(L27484,Tableau4[LRR],0),1)</f>
        <v>0</v>
      </c>
      <c r="W27484">
        <f>INDEX(Tableau4[PointLRR],MATCH(M27484,Tableau4[LRR],0),1)</f>
        <v>0</v>
      </c>
      <c r="X27484">
        <f>INDEX(Tableau5[PointEEE],MATCH(F27484,Tableau5[EEE],0),1)</f>
        <v>0</v>
      </c>
      <c r="Y27484">
        <f>INDEX(Tableau7[PointDH],MATCH(G27484,Tableau7[DH],0),1)</f>
        <v>0</v>
      </c>
      <c r="Z27484">
        <f t="shared" ref="Z27484:Z27547" si="1290">T27484+U27484+V27484+X27484+Y27484</f>
        <v>0</v>
      </c>
      <c r="AA27484">
        <f t="shared" si="1288"/>
        <v>0</v>
      </c>
      <c r="AB27484" s="1" t="str" cm="1">
        <f t="array" ref="AB27484">_xlfn.IFS(Z27484&lt;0,"NUL",Z27484&lt;=1,"TRES FAIBLE",Z27484&lt;=3,"FAIBLE",Z27484&lt;=6,"MODERE",Z27484&lt;=19,"FORT",Z27484&lt;=29,"TRES FORT",Z27484&gt;=30,"MAJEUR")</f>
        <v>TRES FAIBLE</v>
      </c>
      <c r="AC27484" s="1" t="str" cm="1">
        <f t="array" ref="AC27484">_xlfn.IFS(AA27484&lt;0,"NUL",AA27484&lt;=1,"TRES FAIBLE",AA27484&lt;=3,"FAIBLE",AA27484&lt;=6,"MODERE",AA27484&lt;=19,"FORT",AA27484&lt;=29,"TRES FORT",AA27484&gt;=30,"MAJEUR")</f>
        <v>TRES FAIBLE</v>
      </c>
      <c r="AD27484" t="str">
        <f t="shared" si="1289"/>
        <v>-</v>
      </c>
    </row>
    <row r="27485" spans="1:30">
      <c r="A27485" t="s">
        <v>62550</v>
      </c>
      <c r="B27485">
        <v>357741</v>
      </c>
      <c r="C27485" t="s">
        <v>28051</v>
      </c>
      <c r="D27485" t="s">
        <v>29094</v>
      </c>
      <c r="E27485" t="s">
        <v>66265</v>
      </c>
      <c r="F27485" t="s">
        <v>66297</v>
      </c>
      <c r="G27485" t="s">
        <v>66297</v>
      </c>
      <c r="H27485" t="s">
        <v>66297</v>
      </c>
      <c r="I27485" t="s">
        <v>66297</v>
      </c>
      <c r="J27485" t="s">
        <v>66297</v>
      </c>
      <c r="K27485" t="s">
        <v>66297</v>
      </c>
      <c r="L27485" t="s">
        <v>66297</v>
      </c>
      <c r="M27485" t="s">
        <v>66297</v>
      </c>
      <c r="N27485" t="s">
        <v>66297</v>
      </c>
      <c r="O27485" t="s">
        <v>29094</v>
      </c>
      <c r="P27485" t="s">
        <v>29094</v>
      </c>
      <c r="Q27485" t="s">
        <v>29094</v>
      </c>
      <c r="R27485" t="s">
        <v>29094</v>
      </c>
      <c r="S27485" t="s">
        <v>29094</v>
      </c>
      <c r="T27485">
        <f>INDEX(Tableau1[PointLRN],MATCH(I27485,Tableau1[LRN],0),1)</f>
        <v>0</v>
      </c>
      <c r="U27485">
        <f>INDEX(Tableau3[PointZNIEFF],MATCH(N27485,Tableau3[ZNIEFF],0),1)</f>
        <v>0</v>
      </c>
      <c r="V27485">
        <f>INDEX(Tableau4[PointLRR],MATCH(L27485,Tableau4[LRR],0),1)</f>
        <v>0</v>
      </c>
      <c r="W27485">
        <f>INDEX(Tableau4[PointLRR],MATCH(M27485,Tableau4[LRR],0),1)</f>
        <v>0</v>
      </c>
      <c r="X27485">
        <f>INDEX(Tableau5[PointEEE],MATCH(F27485,Tableau5[EEE],0),1)</f>
        <v>0</v>
      </c>
      <c r="Y27485">
        <f>INDEX(Tableau7[PointDH],MATCH(G27485,Tableau7[DH],0),1)</f>
        <v>0</v>
      </c>
      <c r="Z27485">
        <f t="shared" si="1290"/>
        <v>0</v>
      </c>
      <c r="AA27485">
        <f t="shared" si="1288"/>
        <v>0</v>
      </c>
      <c r="AB27485" s="1" t="str" cm="1">
        <f t="array" ref="AB27485">_xlfn.IFS(Z27485&lt;0,"NUL",Z27485&lt;=1,"TRES FAIBLE",Z27485&lt;=3,"FAIBLE",Z27485&lt;=6,"MODERE",Z27485&lt;=19,"FORT",Z27485&lt;=29,"TRES FORT",Z27485&gt;=30,"MAJEUR")</f>
        <v>TRES FAIBLE</v>
      </c>
      <c r="AC27485" s="1" t="str" cm="1">
        <f t="array" ref="AC27485">_xlfn.IFS(AA27485&lt;0,"NUL",AA27485&lt;=1,"TRES FAIBLE",AA27485&lt;=3,"FAIBLE",AA27485&lt;=6,"MODERE",AA27485&lt;=19,"FORT",AA27485&lt;=29,"TRES FORT",AA27485&gt;=30,"MAJEUR")</f>
        <v>TRES FAIBLE</v>
      </c>
      <c r="AD27485" t="str">
        <f t="shared" si="1289"/>
        <v>-</v>
      </c>
    </row>
    <row r="27486" spans="1:30">
      <c r="A27486" t="s">
        <v>62551</v>
      </c>
      <c r="B27486">
        <v>379098</v>
      </c>
      <c r="C27486" t="s">
        <v>28052</v>
      </c>
      <c r="D27486" t="s">
        <v>29094</v>
      </c>
      <c r="E27486" t="s">
        <v>66265</v>
      </c>
      <c r="F27486" t="s">
        <v>66297</v>
      </c>
      <c r="G27486" t="s">
        <v>66297</v>
      </c>
      <c r="H27486" t="s">
        <v>66297</v>
      </c>
      <c r="I27486" t="s">
        <v>66297</v>
      </c>
      <c r="J27486" t="s">
        <v>66297</v>
      </c>
      <c r="K27486" t="s">
        <v>66297</v>
      </c>
      <c r="L27486" t="s">
        <v>66297</v>
      </c>
      <c r="M27486" t="s">
        <v>66297</v>
      </c>
      <c r="N27486" t="s">
        <v>66297</v>
      </c>
      <c r="O27486" t="s">
        <v>29094</v>
      </c>
      <c r="P27486" t="s">
        <v>29094</v>
      </c>
      <c r="Q27486" t="s">
        <v>29094</v>
      </c>
      <c r="R27486" t="s">
        <v>29094</v>
      </c>
      <c r="S27486" t="s">
        <v>29094</v>
      </c>
      <c r="T27486">
        <f>INDEX(Tableau1[PointLRN],MATCH(I27486,Tableau1[LRN],0),1)</f>
        <v>0</v>
      </c>
      <c r="U27486">
        <f>INDEX(Tableau3[PointZNIEFF],MATCH(N27486,Tableau3[ZNIEFF],0),1)</f>
        <v>0</v>
      </c>
      <c r="V27486">
        <f>INDEX(Tableau4[PointLRR],MATCH(L27486,Tableau4[LRR],0),1)</f>
        <v>0</v>
      </c>
      <c r="W27486">
        <f>INDEX(Tableau4[PointLRR],MATCH(M27486,Tableau4[LRR],0),1)</f>
        <v>0</v>
      </c>
      <c r="X27486">
        <f>INDEX(Tableau5[PointEEE],MATCH(F27486,Tableau5[EEE],0),1)</f>
        <v>0</v>
      </c>
      <c r="Y27486">
        <f>INDEX(Tableau7[PointDH],MATCH(G27486,Tableau7[DH],0),1)</f>
        <v>0</v>
      </c>
      <c r="Z27486">
        <f t="shared" si="1290"/>
        <v>0</v>
      </c>
      <c r="AA27486">
        <f t="shared" si="1288"/>
        <v>0</v>
      </c>
      <c r="AB27486" s="1" t="str" cm="1">
        <f t="array" ref="AB27486">_xlfn.IFS(Z27486&lt;0,"NUL",Z27486&lt;=1,"TRES FAIBLE",Z27486&lt;=3,"FAIBLE",Z27486&lt;=6,"MODERE",Z27486&lt;=19,"FORT",Z27486&lt;=29,"TRES FORT",Z27486&gt;=30,"MAJEUR")</f>
        <v>TRES FAIBLE</v>
      </c>
      <c r="AC27486" s="1" t="str" cm="1">
        <f t="array" ref="AC27486">_xlfn.IFS(AA27486&lt;0,"NUL",AA27486&lt;=1,"TRES FAIBLE",AA27486&lt;=3,"FAIBLE",AA27486&lt;=6,"MODERE",AA27486&lt;=19,"FORT",AA27486&lt;=29,"TRES FORT",AA27486&gt;=30,"MAJEUR")</f>
        <v>TRES FAIBLE</v>
      </c>
      <c r="AD27486" t="str">
        <f t="shared" si="1289"/>
        <v>-</v>
      </c>
    </row>
    <row r="27487" spans="1:30">
      <c r="A27487" t="s">
        <v>62552</v>
      </c>
      <c r="B27487">
        <v>187785</v>
      </c>
      <c r="C27487" t="s">
        <v>28053</v>
      </c>
      <c r="D27487" t="s">
        <v>29094</v>
      </c>
      <c r="E27487" t="s">
        <v>66265</v>
      </c>
      <c r="F27487" t="s">
        <v>66297</v>
      </c>
      <c r="G27487" t="s">
        <v>66297</v>
      </c>
      <c r="H27487" t="s">
        <v>66297</v>
      </c>
      <c r="I27487" t="s">
        <v>66297</v>
      </c>
      <c r="J27487" t="s">
        <v>66297</v>
      </c>
      <c r="K27487" t="s">
        <v>66297</v>
      </c>
      <c r="L27487" t="s">
        <v>66297</v>
      </c>
      <c r="M27487" t="s">
        <v>66297</v>
      </c>
      <c r="N27487" t="s">
        <v>66297</v>
      </c>
      <c r="O27487" t="s">
        <v>29094</v>
      </c>
      <c r="P27487" t="s">
        <v>29094</v>
      </c>
      <c r="Q27487" t="s">
        <v>29094</v>
      </c>
      <c r="R27487" t="s">
        <v>29094</v>
      </c>
      <c r="S27487" t="s">
        <v>29094</v>
      </c>
      <c r="T27487">
        <f>INDEX(Tableau1[PointLRN],MATCH(I27487,Tableau1[LRN],0),1)</f>
        <v>0</v>
      </c>
      <c r="U27487">
        <f>INDEX(Tableau3[PointZNIEFF],MATCH(N27487,Tableau3[ZNIEFF],0),1)</f>
        <v>0</v>
      </c>
      <c r="V27487">
        <f>INDEX(Tableau4[PointLRR],MATCH(L27487,Tableau4[LRR],0),1)</f>
        <v>0</v>
      </c>
      <c r="W27487">
        <f>INDEX(Tableau4[PointLRR],MATCH(M27487,Tableau4[LRR],0),1)</f>
        <v>0</v>
      </c>
      <c r="X27487">
        <f>INDEX(Tableau5[PointEEE],MATCH(F27487,Tableau5[EEE],0),1)</f>
        <v>0</v>
      </c>
      <c r="Y27487">
        <f>INDEX(Tableau7[PointDH],MATCH(G27487,Tableau7[DH],0),1)</f>
        <v>0</v>
      </c>
      <c r="Z27487">
        <f t="shared" si="1290"/>
        <v>0</v>
      </c>
      <c r="AA27487">
        <f t="shared" si="1288"/>
        <v>0</v>
      </c>
      <c r="AB27487" s="1" t="str" cm="1">
        <f t="array" ref="AB27487">_xlfn.IFS(Z27487&lt;0,"NUL",Z27487&lt;=1,"TRES FAIBLE",Z27487&lt;=3,"FAIBLE",Z27487&lt;=6,"MODERE",Z27487&lt;=19,"FORT",Z27487&lt;=29,"TRES FORT",Z27487&gt;=30,"MAJEUR")</f>
        <v>TRES FAIBLE</v>
      </c>
      <c r="AC27487" s="1" t="str" cm="1">
        <f t="array" ref="AC27487">_xlfn.IFS(AA27487&lt;0,"NUL",AA27487&lt;=1,"TRES FAIBLE",AA27487&lt;=3,"FAIBLE",AA27487&lt;=6,"MODERE",AA27487&lt;=19,"FORT",AA27487&lt;=29,"TRES FORT",AA27487&gt;=30,"MAJEUR")</f>
        <v>TRES FAIBLE</v>
      </c>
      <c r="AD27487" t="str">
        <f t="shared" si="1289"/>
        <v>-</v>
      </c>
    </row>
    <row r="27488" spans="1:30">
      <c r="A27488" t="s">
        <v>62553</v>
      </c>
      <c r="B27488">
        <v>543181</v>
      </c>
      <c r="C27488" t="s">
        <v>37361</v>
      </c>
      <c r="D27488" t="s">
        <v>29094</v>
      </c>
      <c r="E27488" t="s">
        <v>66265</v>
      </c>
      <c r="F27488" t="s">
        <v>66297</v>
      </c>
      <c r="G27488" t="s">
        <v>66297</v>
      </c>
      <c r="H27488" t="s">
        <v>66297</v>
      </c>
      <c r="I27488" t="s">
        <v>66297</v>
      </c>
      <c r="J27488" t="s">
        <v>66297</v>
      </c>
      <c r="K27488" t="s">
        <v>66297</v>
      </c>
      <c r="L27488" t="s">
        <v>66297</v>
      </c>
      <c r="M27488" t="s">
        <v>66297</v>
      </c>
      <c r="N27488" t="s">
        <v>66297</v>
      </c>
      <c r="O27488" t="s">
        <v>29094</v>
      </c>
      <c r="P27488" t="s">
        <v>29094</v>
      </c>
      <c r="Q27488" t="s">
        <v>29094</v>
      </c>
      <c r="R27488" t="s">
        <v>29094</v>
      </c>
      <c r="S27488" t="s">
        <v>29094</v>
      </c>
      <c r="T27488">
        <f>INDEX(Tableau1[PointLRN],MATCH(I27488,Tableau1[LRN],0),1)</f>
        <v>0</v>
      </c>
      <c r="U27488">
        <f>INDEX(Tableau3[PointZNIEFF],MATCH(N27488,Tableau3[ZNIEFF],0),1)</f>
        <v>0</v>
      </c>
      <c r="V27488">
        <f>INDEX(Tableau4[PointLRR],MATCH(L27488,Tableau4[LRR],0),1)</f>
        <v>0</v>
      </c>
      <c r="W27488">
        <f>INDEX(Tableau4[PointLRR],MATCH(M27488,Tableau4[LRR],0),1)</f>
        <v>0</v>
      </c>
      <c r="X27488">
        <f>INDEX(Tableau5[PointEEE],MATCH(F27488,Tableau5[EEE],0),1)</f>
        <v>0</v>
      </c>
      <c r="Y27488">
        <f>INDEX(Tableau7[PointDH],MATCH(G27488,Tableau7[DH],0),1)</f>
        <v>0</v>
      </c>
      <c r="Z27488">
        <f t="shared" si="1290"/>
        <v>0</v>
      </c>
      <c r="AA27488">
        <f t="shared" si="1288"/>
        <v>0</v>
      </c>
      <c r="AB27488" s="1" t="str" cm="1">
        <f t="array" ref="AB27488">_xlfn.IFS(Z27488&lt;0,"NUL",Z27488&lt;=1,"TRES FAIBLE",Z27488&lt;=3,"FAIBLE",Z27488&lt;=6,"MODERE",Z27488&lt;=19,"FORT",Z27488&lt;=29,"TRES FORT",Z27488&gt;=30,"MAJEUR")</f>
        <v>TRES FAIBLE</v>
      </c>
      <c r="AC27488" s="1" t="str" cm="1">
        <f t="array" ref="AC27488">_xlfn.IFS(AA27488&lt;0,"NUL",AA27488&lt;=1,"TRES FAIBLE",AA27488&lt;=3,"FAIBLE",AA27488&lt;=6,"MODERE",AA27488&lt;=19,"FORT",AA27488&lt;=29,"TRES FORT",AA27488&gt;=30,"MAJEUR")</f>
        <v>TRES FAIBLE</v>
      </c>
      <c r="AD27488" t="str">
        <f t="shared" si="1289"/>
        <v>-</v>
      </c>
    </row>
    <row r="27489" spans="1:30">
      <c r="A27489" t="s">
        <v>62554</v>
      </c>
      <c r="B27489">
        <v>524921</v>
      </c>
      <c r="C27489" t="s">
        <v>28054</v>
      </c>
      <c r="D27489" t="s">
        <v>29094</v>
      </c>
      <c r="E27489" t="s">
        <v>66265</v>
      </c>
      <c r="F27489" t="s">
        <v>66297</v>
      </c>
      <c r="G27489" t="s">
        <v>66297</v>
      </c>
      <c r="H27489" t="s">
        <v>66297</v>
      </c>
      <c r="I27489" t="s">
        <v>66297</v>
      </c>
      <c r="J27489" t="s">
        <v>66297</v>
      </c>
      <c r="K27489" t="s">
        <v>66297</v>
      </c>
      <c r="L27489" t="s">
        <v>66297</v>
      </c>
      <c r="M27489" t="s">
        <v>66297</v>
      </c>
      <c r="N27489" t="s">
        <v>66297</v>
      </c>
      <c r="O27489" t="s">
        <v>29094</v>
      </c>
      <c r="P27489" t="s">
        <v>29094</v>
      </c>
      <c r="Q27489" t="s">
        <v>29094</v>
      </c>
      <c r="R27489" t="s">
        <v>29094</v>
      </c>
      <c r="S27489" t="s">
        <v>29094</v>
      </c>
      <c r="T27489">
        <f>INDEX(Tableau1[PointLRN],MATCH(I27489,Tableau1[LRN],0),1)</f>
        <v>0</v>
      </c>
      <c r="U27489">
        <f>INDEX(Tableau3[PointZNIEFF],MATCH(N27489,Tableau3[ZNIEFF],0),1)</f>
        <v>0</v>
      </c>
      <c r="V27489">
        <f>INDEX(Tableau4[PointLRR],MATCH(L27489,Tableau4[LRR],0),1)</f>
        <v>0</v>
      </c>
      <c r="W27489">
        <f>INDEX(Tableau4[PointLRR],MATCH(M27489,Tableau4[LRR],0),1)</f>
        <v>0</v>
      </c>
      <c r="X27489">
        <f>INDEX(Tableau5[PointEEE],MATCH(F27489,Tableau5[EEE],0),1)</f>
        <v>0</v>
      </c>
      <c r="Y27489">
        <f>INDEX(Tableau7[PointDH],MATCH(G27489,Tableau7[DH],0),1)</f>
        <v>0</v>
      </c>
      <c r="Z27489">
        <f t="shared" si="1290"/>
        <v>0</v>
      </c>
      <c r="AA27489">
        <f t="shared" si="1288"/>
        <v>0</v>
      </c>
      <c r="AB27489" s="1" t="str" cm="1">
        <f t="array" ref="AB27489">_xlfn.IFS(Z27489&lt;0,"NUL",Z27489&lt;=1,"TRES FAIBLE",Z27489&lt;=3,"FAIBLE",Z27489&lt;=6,"MODERE",Z27489&lt;=19,"FORT",Z27489&lt;=29,"TRES FORT",Z27489&gt;=30,"MAJEUR")</f>
        <v>TRES FAIBLE</v>
      </c>
      <c r="AC27489" s="1" t="str" cm="1">
        <f t="array" ref="AC27489">_xlfn.IFS(AA27489&lt;0,"NUL",AA27489&lt;=1,"TRES FAIBLE",AA27489&lt;=3,"FAIBLE",AA27489&lt;=6,"MODERE",AA27489&lt;=19,"FORT",AA27489&lt;=29,"TRES FORT",AA27489&gt;=30,"MAJEUR")</f>
        <v>TRES FAIBLE</v>
      </c>
      <c r="AD27489" t="str">
        <f t="shared" si="1289"/>
        <v>-</v>
      </c>
    </row>
    <row r="27490" spans="1:30">
      <c r="A27490" t="s">
        <v>62555</v>
      </c>
      <c r="B27490">
        <v>349600</v>
      </c>
      <c r="C27490" t="s">
        <v>28055</v>
      </c>
      <c r="D27490" t="s">
        <v>29094</v>
      </c>
      <c r="E27490" t="s">
        <v>66265</v>
      </c>
      <c r="F27490" t="s">
        <v>66297</v>
      </c>
      <c r="G27490" t="s">
        <v>66297</v>
      </c>
      <c r="H27490" t="s">
        <v>66297</v>
      </c>
      <c r="I27490" t="s">
        <v>66297</v>
      </c>
      <c r="J27490" t="s">
        <v>66297</v>
      </c>
      <c r="K27490" t="s">
        <v>66297</v>
      </c>
      <c r="L27490" t="s">
        <v>66297</v>
      </c>
      <c r="M27490" t="s">
        <v>66297</v>
      </c>
      <c r="N27490" t="s">
        <v>66297</v>
      </c>
      <c r="O27490" t="s">
        <v>29094</v>
      </c>
      <c r="P27490" t="s">
        <v>29094</v>
      </c>
      <c r="Q27490" t="s">
        <v>29094</v>
      </c>
      <c r="R27490" t="s">
        <v>29094</v>
      </c>
      <c r="S27490" t="s">
        <v>29094</v>
      </c>
      <c r="T27490">
        <f>INDEX(Tableau1[PointLRN],MATCH(I27490,Tableau1[LRN],0),1)</f>
        <v>0</v>
      </c>
      <c r="U27490">
        <f>INDEX(Tableau3[PointZNIEFF],MATCH(N27490,Tableau3[ZNIEFF],0),1)</f>
        <v>0</v>
      </c>
      <c r="V27490">
        <f>INDEX(Tableau4[PointLRR],MATCH(L27490,Tableau4[LRR],0),1)</f>
        <v>0</v>
      </c>
      <c r="W27490">
        <f>INDEX(Tableau4[PointLRR],MATCH(M27490,Tableau4[LRR],0),1)</f>
        <v>0</v>
      </c>
      <c r="X27490">
        <f>INDEX(Tableau5[PointEEE],MATCH(F27490,Tableau5[EEE],0),1)</f>
        <v>0</v>
      </c>
      <c r="Y27490">
        <f>INDEX(Tableau7[PointDH],MATCH(G27490,Tableau7[DH],0),1)</f>
        <v>0</v>
      </c>
      <c r="Z27490">
        <f t="shared" si="1290"/>
        <v>0</v>
      </c>
      <c r="AA27490">
        <f t="shared" si="1288"/>
        <v>0</v>
      </c>
      <c r="AB27490" s="1" t="str" cm="1">
        <f t="array" ref="AB27490">_xlfn.IFS(Z27490&lt;0,"NUL",Z27490&lt;=1,"TRES FAIBLE",Z27490&lt;=3,"FAIBLE",Z27490&lt;=6,"MODERE",Z27490&lt;=19,"FORT",Z27490&lt;=29,"TRES FORT",Z27490&gt;=30,"MAJEUR")</f>
        <v>TRES FAIBLE</v>
      </c>
      <c r="AC27490" s="1" t="str" cm="1">
        <f t="array" ref="AC27490">_xlfn.IFS(AA27490&lt;0,"NUL",AA27490&lt;=1,"TRES FAIBLE",AA27490&lt;=3,"FAIBLE",AA27490&lt;=6,"MODERE",AA27490&lt;=19,"FORT",AA27490&lt;=29,"TRES FORT",AA27490&gt;=30,"MAJEUR")</f>
        <v>TRES FAIBLE</v>
      </c>
      <c r="AD27490" t="str">
        <f t="shared" si="1289"/>
        <v>-</v>
      </c>
    </row>
    <row r="27491" spans="1:30">
      <c r="A27491" t="s">
        <v>62556</v>
      </c>
      <c r="B27491">
        <v>365624</v>
      </c>
      <c r="C27491" t="s">
        <v>28056</v>
      </c>
      <c r="D27491" t="s">
        <v>29094</v>
      </c>
      <c r="E27491" t="s">
        <v>66265</v>
      </c>
      <c r="F27491" t="s">
        <v>66297</v>
      </c>
      <c r="G27491" t="s">
        <v>66297</v>
      </c>
      <c r="H27491" t="s">
        <v>66297</v>
      </c>
      <c r="I27491" t="s">
        <v>66297</v>
      </c>
      <c r="J27491" t="s">
        <v>66297</v>
      </c>
      <c r="K27491" t="s">
        <v>66297</v>
      </c>
      <c r="L27491" t="s">
        <v>66297</v>
      </c>
      <c r="M27491" t="s">
        <v>66297</v>
      </c>
      <c r="N27491" t="s">
        <v>66297</v>
      </c>
      <c r="O27491" t="s">
        <v>29094</v>
      </c>
      <c r="P27491" t="s">
        <v>29094</v>
      </c>
      <c r="Q27491" t="s">
        <v>29094</v>
      </c>
      <c r="R27491" t="s">
        <v>29094</v>
      </c>
      <c r="S27491" t="s">
        <v>29094</v>
      </c>
      <c r="T27491">
        <f>INDEX(Tableau1[PointLRN],MATCH(I27491,Tableau1[LRN],0),1)</f>
        <v>0</v>
      </c>
      <c r="U27491">
        <f>INDEX(Tableau3[PointZNIEFF],MATCH(N27491,Tableau3[ZNIEFF],0),1)</f>
        <v>0</v>
      </c>
      <c r="V27491">
        <f>INDEX(Tableau4[PointLRR],MATCH(L27491,Tableau4[LRR],0),1)</f>
        <v>0</v>
      </c>
      <c r="W27491">
        <f>INDEX(Tableau4[PointLRR],MATCH(M27491,Tableau4[LRR],0),1)</f>
        <v>0</v>
      </c>
      <c r="X27491">
        <f>INDEX(Tableau5[PointEEE],MATCH(F27491,Tableau5[EEE],0),1)</f>
        <v>0</v>
      </c>
      <c r="Y27491">
        <f>INDEX(Tableau7[PointDH],MATCH(G27491,Tableau7[DH],0),1)</f>
        <v>0</v>
      </c>
      <c r="Z27491">
        <f t="shared" si="1290"/>
        <v>0</v>
      </c>
      <c r="AA27491">
        <f t="shared" si="1288"/>
        <v>0</v>
      </c>
      <c r="AB27491" s="1" t="str" cm="1">
        <f t="array" ref="AB27491">_xlfn.IFS(Z27491&lt;0,"NUL",Z27491&lt;=1,"TRES FAIBLE",Z27491&lt;=3,"FAIBLE",Z27491&lt;=6,"MODERE",Z27491&lt;=19,"FORT",Z27491&lt;=29,"TRES FORT",Z27491&gt;=30,"MAJEUR")</f>
        <v>TRES FAIBLE</v>
      </c>
      <c r="AC27491" s="1" t="str" cm="1">
        <f t="array" ref="AC27491">_xlfn.IFS(AA27491&lt;0,"NUL",AA27491&lt;=1,"TRES FAIBLE",AA27491&lt;=3,"FAIBLE",AA27491&lt;=6,"MODERE",AA27491&lt;=19,"FORT",AA27491&lt;=29,"TRES FORT",AA27491&gt;=30,"MAJEUR")</f>
        <v>TRES FAIBLE</v>
      </c>
      <c r="AD27491" t="str">
        <f t="shared" si="1289"/>
        <v>-</v>
      </c>
    </row>
    <row r="27492" spans="1:30">
      <c r="A27492" t="s">
        <v>62557</v>
      </c>
      <c r="B27492">
        <v>365622</v>
      </c>
      <c r="C27492" t="s">
        <v>28057</v>
      </c>
      <c r="D27492" t="s">
        <v>29094</v>
      </c>
      <c r="E27492" t="s">
        <v>66265</v>
      </c>
      <c r="F27492" t="s">
        <v>66297</v>
      </c>
      <c r="G27492" t="s">
        <v>66297</v>
      </c>
      <c r="H27492" t="s">
        <v>66297</v>
      </c>
      <c r="I27492" t="s">
        <v>66297</v>
      </c>
      <c r="J27492" t="s">
        <v>66297</v>
      </c>
      <c r="K27492" t="s">
        <v>66297</v>
      </c>
      <c r="L27492" t="s">
        <v>66297</v>
      </c>
      <c r="M27492" t="s">
        <v>66297</v>
      </c>
      <c r="N27492" t="s">
        <v>66297</v>
      </c>
      <c r="O27492" t="s">
        <v>29094</v>
      </c>
      <c r="P27492" t="s">
        <v>29094</v>
      </c>
      <c r="Q27492" t="s">
        <v>29094</v>
      </c>
      <c r="R27492" t="s">
        <v>29094</v>
      </c>
      <c r="S27492" t="s">
        <v>29094</v>
      </c>
      <c r="T27492">
        <f>INDEX(Tableau1[PointLRN],MATCH(I27492,Tableau1[LRN],0),1)</f>
        <v>0</v>
      </c>
      <c r="U27492">
        <f>INDEX(Tableau3[PointZNIEFF],MATCH(N27492,Tableau3[ZNIEFF],0),1)</f>
        <v>0</v>
      </c>
      <c r="V27492">
        <f>INDEX(Tableau4[PointLRR],MATCH(L27492,Tableau4[LRR],0),1)</f>
        <v>0</v>
      </c>
      <c r="W27492">
        <f>INDEX(Tableau4[PointLRR],MATCH(M27492,Tableau4[LRR],0),1)</f>
        <v>0</v>
      </c>
      <c r="X27492">
        <f>INDEX(Tableau5[PointEEE],MATCH(F27492,Tableau5[EEE],0),1)</f>
        <v>0</v>
      </c>
      <c r="Y27492">
        <f>INDEX(Tableau7[PointDH],MATCH(G27492,Tableau7[DH],0),1)</f>
        <v>0</v>
      </c>
      <c r="Z27492">
        <f t="shared" si="1290"/>
        <v>0</v>
      </c>
      <c r="AA27492">
        <f t="shared" si="1288"/>
        <v>0</v>
      </c>
      <c r="AB27492" s="1" t="str" cm="1">
        <f t="array" ref="AB27492">_xlfn.IFS(Z27492&lt;0,"NUL",Z27492&lt;=1,"TRES FAIBLE",Z27492&lt;=3,"FAIBLE",Z27492&lt;=6,"MODERE",Z27492&lt;=19,"FORT",Z27492&lt;=29,"TRES FORT",Z27492&gt;=30,"MAJEUR")</f>
        <v>TRES FAIBLE</v>
      </c>
      <c r="AC27492" s="1" t="str" cm="1">
        <f t="array" ref="AC27492">_xlfn.IFS(AA27492&lt;0,"NUL",AA27492&lt;=1,"TRES FAIBLE",AA27492&lt;=3,"FAIBLE",AA27492&lt;=6,"MODERE",AA27492&lt;=19,"FORT",AA27492&lt;=29,"TRES FORT",AA27492&gt;=30,"MAJEUR")</f>
        <v>TRES FAIBLE</v>
      </c>
      <c r="AD27492" t="str">
        <f t="shared" si="1289"/>
        <v>-</v>
      </c>
    </row>
    <row r="27493" spans="1:30">
      <c r="A27493" t="s">
        <v>62558</v>
      </c>
      <c r="B27493">
        <v>627510</v>
      </c>
      <c r="C27493" t="s">
        <v>28058</v>
      </c>
      <c r="D27493" t="s">
        <v>29094</v>
      </c>
      <c r="E27493" t="s">
        <v>66265</v>
      </c>
      <c r="F27493" t="s">
        <v>66297</v>
      </c>
      <c r="G27493" t="s">
        <v>66297</v>
      </c>
      <c r="H27493" t="s">
        <v>66297</v>
      </c>
      <c r="I27493" t="s">
        <v>66297</v>
      </c>
      <c r="J27493" t="s">
        <v>66297</v>
      </c>
      <c r="K27493" t="s">
        <v>66297</v>
      </c>
      <c r="L27493" t="s">
        <v>66297</v>
      </c>
      <c r="M27493" t="s">
        <v>66297</v>
      </c>
      <c r="N27493" t="s">
        <v>66297</v>
      </c>
      <c r="O27493" t="s">
        <v>29094</v>
      </c>
      <c r="P27493" t="s">
        <v>29094</v>
      </c>
      <c r="Q27493" t="s">
        <v>29094</v>
      </c>
      <c r="R27493" t="s">
        <v>29094</v>
      </c>
      <c r="S27493" t="s">
        <v>29094</v>
      </c>
      <c r="T27493">
        <f>INDEX(Tableau1[PointLRN],MATCH(I27493,Tableau1[LRN],0),1)</f>
        <v>0</v>
      </c>
      <c r="U27493">
        <f>INDEX(Tableau3[PointZNIEFF],MATCH(N27493,Tableau3[ZNIEFF],0),1)</f>
        <v>0</v>
      </c>
      <c r="V27493">
        <f>INDEX(Tableau4[PointLRR],MATCH(L27493,Tableau4[LRR],0),1)</f>
        <v>0</v>
      </c>
      <c r="W27493">
        <f>INDEX(Tableau4[PointLRR],MATCH(M27493,Tableau4[LRR],0),1)</f>
        <v>0</v>
      </c>
      <c r="X27493">
        <f>INDEX(Tableau5[PointEEE],MATCH(F27493,Tableau5[EEE],0),1)</f>
        <v>0</v>
      </c>
      <c r="Y27493">
        <f>INDEX(Tableau7[PointDH],MATCH(G27493,Tableau7[DH],0),1)</f>
        <v>0</v>
      </c>
      <c r="Z27493">
        <f t="shared" si="1290"/>
        <v>0</v>
      </c>
      <c r="AA27493">
        <f t="shared" si="1288"/>
        <v>0</v>
      </c>
      <c r="AB27493" s="1" t="str" cm="1">
        <f t="array" ref="AB27493">_xlfn.IFS(Z27493&lt;0,"NUL",Z27493&lt;=1,"TRES FAIBLE",Z27493&lt;=3,"FAIBLE",Z27493&lt;=6,"MODERE",Z27493&lt;=19,"FORT",Z27493&lt;=29,"TRES FORT",Z27493&gt;=30,"MAJEUR")</f>
        <v>TRES FAIBLE</v>
      </c>
      <c r="AC27493" s="1" t="str" cm="1">
        <f t="array" ref="AC27493">_xlfn.IFS(AA27493&lt;0,"NUL",AA27493&lt;=1,"TRES FAIBLE",AA27493&lt;=3,"FAIBLE",AA27493&lt;=6,"MODERE",AA27493&lt;=19,"FORT",AA27493&lt;=29,"TRES FORT",AA27493&gt;=30,"MAJEUR")</f>
        <v>TRES FAIBLE</v>
      </c>
      <c r="AD27493" t="str">
        <f t="shared" si="1289"/>
        <v>-</v>
      </c>
    </row>
    <row r="27494" spans="1:30">
      <c r="A27494" t="s">
        <v>62559</v>
      </c>
      <c r="B27494">
        <v>365614</v>
      </c>
      <c r="C27494" t="s">
        <v>37362</v>
      </c>
      <c r="D27494" t="s">
        <v>29094</v>
      </c>
      <c r="E27494" t="s">
        <v>66265</v>
      </c>
      <c r="F27494" t="s">
        <v>66297</v>
      </c>
      <c r="G27494" t="s">
        <v>66297</v>
      </c>
      <c r="H27494" t="s">
        <v>66297</v>
      </c>
      <c r="I27494" t="s">
        <v>66297</v>
      </c>
      <c r="J27494" t="s">
        <v>66297</v>
      </c>
      <c r="K27494" t="s">
        <v>66297</v>
      </c>
      <c r="L27494" t="s">
        <v>66297</v>
      </c>
      <c r="M27494" t="s">
        <v>66297</v>
      </c>
      <c r="N27494" t="s">
        <v>66297</v>
      </c>
      <c r="O27494" t="s">
        <v>29094</v>
      </c>
      <c r="P27494" t="s">
        <v>29094</v>
      </c>
      <c r="Q27494" t="s">
        <v>29094</v>
      </c>
      <c r="R27494" t="s">
        <v>29094</v>
      </c>
      <c r="S27494" t="s">
        <v>29094</v>
      </c>
      <c r="T27494">
        <f>INDEX(Tableau1[PointLRN],MATCH(I27494,Tableau1[LRN],0),1)</f>
        <v>0</v>
      </c>
      <c r="U27494">
        <f>INDEX(Tableau3[PointZNIEFF],MATCH(N27494,Tableau3[ZNIEFF],0),1)</f>
        <v>0</v>
      </c>
      <c r="V27494">
        <f>INDEX(Tableau4[PointLRR],MATCH(L27494,Tableau4[LRR],0),1)</f>
        <v>0</v>
      </c>
      <c r="W27494">
        <f>INDEX(Tableau4[PointLRR],MATCH(M27494,Tableau4[LRR],0),1)</f>
        <v>0</v>
      </c>
      <c r="X27494">
        <f>INDEX(Tableau5[PointEEE],MATCH(F27494,Tableau5[EEE],0),1)</f>
        <v>0</v>
      </c>
      <c r="Y27494">
        <f>INDEX(Tableau7[PointDH],MATCH(G27494,Tableau7[DH],0),1)</f>
        <v>0</v>
      </c>
      <c r="Z27494">
        <f t="shared" si="1290"/>
        <v>0</v>
      </c>
      <c r="AA27494">
        <f t="shared" si="1288"/>
        <v>0</v>
      </c>
      <c r="AB27494" s="1" t="str" cm="1">
        <f t="array" ref="AB27494">_xlfn.IFS(Z27494&lt;0,"NUL",Z27494&lt;=1,"TRES FAIBLE",Z27494&lt;=3,"FAIBLE",Z27494&lt;=6,"MODERE",Z27494&lt;=19,"FORT",Z27494&lt;=29,"TRES FORT",Z27494&gt;=30,"MAJEUR")</f>
        <v>TRES FAIBLE</v>
      </c>
      <c r="AC27494" s="1" t="str" cm="1">
        <f t="array" ref="AC27494">_xlfn.IFS(AA27494&lt;0,"NUL",AA27494&lt;=1,"TRES FAIBLE",AA27494&lt;=3,"FAIBLE",AA27494&lt;=6,"MODERE",AA27494&lt;=19,"FORT",AA27494&lt;=29,"TRES FORT",AA27494&gt;=30,"MAJEUR")</f>
        <v>TRES FAIBLE</v>
      </c>
      <c r="AD27494" t="str">
        <f t="shared" si="1289"/>
        <v>-</v>
      </c>
    </row>
    <row r="27495" spans="1:30">
      <c r="A27495" t="s">
        <v>62560</v>
      </c>
      <c r="B27495">
        <v>365620</v>
      </c>
      <c r="C27495" t="s">
        <v>28059</v>
      </c>
      <c r="D27495" t="s">
        <v>29094</v>
      </c>
      <c r="E27495" t="s">
        <v>66265</v>
      </c>
      <c r="F27495" t="s">
        <v>66297</v>
      </c>
      <c r="G27495" t="s">
        <v>66297</v>
      </c>
      <c r="H27495" t="s">
        <v>66297</v>
      </c>
      <c r="I27495" t="s">
        <v>66297</v>
      </c>
      <c r="J27495" t="s">
        <v>66297</v>
      </c>
      <c r="K27495" t="s">
        <v>66297</v>
      </c>
      <c r="L27495" t="s">
        <v>66297</v>
      </c>
      <c r="M27495" t="s">
        <v>66297</v>
      </c>
      <c r="N27495" t="s">
        <v>66297</v>
      </c>
      <c r="O27495" t="s">
        <v>29094</v>
      </c>
      <c r="P27495" t="s">
        <v>29094</v>
      </c>
      <c r="Q27495" t="s">
        <v>29094</v>
      </c>
      <c r="R27495" t="s">
        <v>29094</v>
      </c>
      <c r="S27495" t="s">
        <v>29094</v>
      </c>
      <c r="T27495">
        <f>INDEX(Tableau1[PointLRN],MATCH(I27495,Tableau1[LRN],0),1)</f>
        <v>0</v>
      </c>
      <c r="U27495">
        <f>INDEX(Tableau3[PointZNIEFF],MATCH(N27495,Tableau3[ZNIEFF],0),1)</f>
        <v>0</v>
      </c>
      <c r="V27495">
        <f>INDEX(Tableau4[PointLRR],MATCH(L27495,Tableau4[LRR],0),1)</f>
        <v>0</v>
      </c>
      <c r="W27495">
        <f>INDEX(Tableau4[PointLRR],MATCH(M27495,Tableau4[LRR],0),1)</f>
        <v>0</v>
      </c>
      <c r="X27495">
        <f>INDEX(Tableau5[PointEEE],MATCH(F27495,Tableau5[EEE],0),1)</f>
        <v>0</v>
      </c>
      <c r="Y27495">
        <f>INDEX(Tableau7[PointDH],MATCH(G27495,Tableau7[DH],0),1)</f>
        <v>0</v>
      </c>
      <c r="Z27495">
        <f t="shared" si="1290"/>
        <v>0</v>
      </c>
      <c r="AA27495">
        <f t="shared" si="1288"/>
        <v>0</v>
      </c>
      <c r="AB27495" s="1" t="str" cm="1">
        <f t="array" ref="AB27495">_xlfn.IFS(Z27495&lt;0,"NUL",Z27495&lt;=1,"TRES FAIBLE",Z27495&lt;=3,"FAIBLE",Z27495&lt;=6,"MODERE",Z27495&lt;=19,"FORT",Z27495&lt;=29,"TRES FORT",Z27495&gt;=30,"MAJEUR")</f>
        <v>TRES FAIBLE</v>
      </c>
      <c r="AC27495" s="1" t="str" cm="1">
        <f t="array" ref="AC27495">_xlfn.IFS(AA27495&lt;0,"NUL",AA27495&lt;=1,"TRES FAIBLE",AA27495&lt;=3,"FAIBLE",AA27495&lt;=6,"MODERE",AA27495&lt;=19,"FORT",AA27495&lt;=29,"TRES FORT",AA27495&gt;=30,"MAJEUR")</f>
        <v>TRES FAIBLE</v>
      </c>
      <c r="AD27495" t="str">
        <f t="shared" si="1289"/>
        <v>-</v>
      </c>
    </row>
    <row r="27496" spans="1:30">
      <c r="A27496" t="s">
        <v>62561</v>
      </c>
      <c r="B27496">
        <v>365626</v>
      </c>
      <c r="C27496" t="s">
        <v>28060</v>
      </c>
      <c r="D27496" t="s">
        <v>29094</v>
      </c>
      <c r="E27496" t="s">
        <v>66265</v>
      </c>
      <c r="F27496" t="s">
        <v>66297</v>
      </c>
      <c r="G27496" t="s">
        <v>66297</v>
      </c>
      <c r="H27496" t="s">
        <v>66297</v>
      </c>
      <c r="I27496" t="s">
        <v>66297</v>
      </c>
      <c r="J27496" t="s">
        <v>66297</v>
      </c>
      <c r="K27496" t="s">
        <v>66297</v>
      </c>
      <c r="L27496" t="s">
        <v>66297</v>
      </c>
      <c r="M27496" t="s">
        <v>66297</v>
      </c>
      <c r="N27496" t="s">
        <v>66297</v>
      </c>
      <c r="O27496" t="s">
        <v>29094</v>
      </c>
      <c r="P27496" t="s">
        <v>29094</v>
      </c>
      <c r="Q27496" t="s">
        <v>29094</v>
      </c>
      <c r="R27496" t="s">
        <v>29094</v>
      </c>
      <c r="S27496" t="s">
        <v>29094</v>
      </c>
      <c r="T27496">
        <f>INDEX(Tableau1[PointLRN],MATCH(I27496,Tableau1[LRN],0),1)</f>
        <v>0</v>
      </c>
      <c r="U27496">
        <f>INDEX(Tableau3[PointZNIEFF],MATCH(N27496,Tableau3[ZNIEFF],0),1)</f>
        <v>0</v>
      </c>
      <c r="V27496">
        <f>INDEX(Tableau4[PointLRR],MATCH(L27496,Tableau4[LRR],0),1)</f>
        <v>0</v>
      </c>
      <c r="W27496">
        <f>INDEX(Tableau4[PointLRR],MATCH(M27496,Tableau4[LRR],0),1)</f>
        <v>0</v>
      </c>
      <c r="X27496">
        <f>INDEX(Tableau5[PointEEE],MATCH(F27496,Tableau5[EEE],0),1)</f>
        <v>0</v>
      </c>
      <c r="Y27496">
        <f>INDEX(Tableau7[PointDH],MATCH(G27496,Tableau7[DH],0),1)</f>
        <v>0</v>
      </c>
      <c r="Z27496">
        <f t="shared" si="1290"/>
        <v>0</v>
      </c>
      <c r="AA27496">
        <f t="shared" si="1288"/>
        <v>0</v>
      </c>
      <c r="AB27496" s="1" t="str" cm="1">
        <f t="array" ref="AB27496">_xlfn.IFS(Z27496&lt;0,"NUL",Z27496&lt;=1,"TRES FAIBLE",Z27496&lt;=3,"FAIBLE",Z27496&lt;=6,"MODERE",Z27496&lt;=19,"FORT",Z27496&lt;=29,"TRES FORT",Z27496&gt;=30,"MAJEUR")</f>
        <v>TRES FAIBLE</v>
      </c>
      <c r="AC27496" s="1" t="str" cm="1">
        <f t="array" ref="AC27496">_xlfn.IFS(AA27496&lt;0,"NUL",AA27496&lt;=1,"TRES FAIBLE",AA27496&lt;=3,"FAIBLE",AA27496&lt;=6,"MODERE",AA27496&lt;=19,"FORT",AA27496&lt;=29,"TRES FORT",AA27496&gt;=30,"MAJEUR")</f>
        <v>TRES FAIBLE</v>
      </c>
      <c r="AD27496" t="str">
        <f t="shared" si="1289"/>
        <v>-</v>
      </c>
    </row>
    <row r="27497" spans="1:30">
      <c r="A27497" t="s">
        <v>62562</v>
      </c>
      <c r="B27497">
        <v>365621</v>
      </c>
      <c r="C27497" t="s">
        <v>28061</v>
      </c>
      <c r="D27497" t="s">
        <v>29094</v>
      </c>
      <c r="E27497" t="s">
        <v>66269</v>
      </c>
      <c r="F27497" t="s">
        <v>66297</v>
      </c>
      <c r="G27497" t="s">
        <v>66297</v>
      </c>
      <c r="H27497" t="s">
        <v>66297</v>
      </c>
      <c r="I27497" t="s">
        <v>66297</v>
      </c>
      <c r="J27497" t="s">
        <v>66297</v>
      </c>
      <c r="K27497" t="s">
        <v>66297</v>
      </c>
      <c r="L27497" t="s">
        <v>66297</v>
      </c>
      <c r="M27497" t="s">
        <v>66297</v>
      </c>
      <c r="N27497" t="s">
        <v>66297</v>
      </c>
      <c r="O27497" t="s">
        <v>29094</v>
      </c>
      <c r="P27497" t="s">
        <v>29094</v>
      </c>
      <c r="Q27497" t="s">
        <v>29094</v>
      </c>
      <c r="R27497" t="s">
        <v>29094</v>
      </c>
      <c r="S27497" t="s">
        <v>29094</v>
      </c>
      <c r="T27497">
        <f>INDEX(Tableau1[PointLRN],MATCH(I27497,Tableau1[LRN],0),1)</f>
        <v>0</v>
      </c>
      <c r="U27497">
        <f>INDEX(Tableau3[PointZNIEFF],MATCH(N27497,Tableau3[ZNIEFF],0),1)</f>
        <v>0</v>
      </c>
      <c r="V27497">
        <f>INDEX(Tableau4[PointLRR],MATCH(L27497,Tableau4[LRR],0),1)</f>
        <v>0</v>
      </c>
      <c r="W27497">
        <f>INDEX(Tableau4[PointLRR],MATCH(M27497,Tableau4[LRR],0),1)</f>
        <v>0</v>
      </c>
      <c r="X27497">
        <f>INDEX(Tableau5[PointEEE],MATCH(F27497,Tableau5[EEE],0),1)</f>
        <v>0</v>
      </c>
      <c r="Y27497">
        <f>INDEX(Tableau7[PointDH],MATCH(G27497,Tableau7[DH],0),1)</f>
        <v>0</v>
      </c>
      <c r="Z27497">
        <f t="shared" si="1290"/>
        <v>0</v>
      </c>
      <c r="AA27497">
        <f t="shared" si="1288"/>
        <v>0</v>
      </c>
      <c r="AB27497" s="1" t="str" cm="1">
        <f t="array" ref="AB27497">_xlfn.IFS(Z27497&lt;0,"NUL",Z27497&lt;=1,"TRES FAIBLE",Z27497&lt;=3,"FAIBLE",Z27497&lt;=6,"MODERE",Z27497&lt;=19,"FORT",Z27497&lt;=29,"TRES FORT",Z27497&gt;=30,"MAJEUR")</f>
        <v>TRES FAIBLE</v>
      </c>
      <c r="AC27497" s="1" t="str" cm="1">
        <f t="array" ref="AC27497">_xlfn.IFS(AA27497&lt;0,"NUL",AA27497&lt;=1,"TRES FAIBLE",AA27497&lt;=3,"FAIBLE",AA27497&lt;=6,"MODERE",AA27497&lt;=19,"FORT",AA27497&lt;=29,"TRES FORT",AA27497&gt;=30,"MAJEUR")</f>
        <v>TRES FAIBLE</v>
      </c>
      <c r="AD27497" t="str">
        <f t="shared" si="1289"/>
        <v>-</v>
      </c>
    </row>
    <row r="27498" spans="1:30">
      <c r="A27498" t="s">
        <v>62563</v>
      </c>
      <c r="B27498">
        <v>627511</v>
      </c>
      <c r="C27498" t="s">
        <v>28062</v>
      </c>
      <c r="D27498" t="s">
        <v>29094</v>
      </c>
      <c r="E27498" t="s">
        <v>66265</v>
      </c>
      <c r="F27498" t="s">
        <v>66297</v>
      </c>
      <c r="G27498" t="s">
        <v>66297</v>
      </c>
      <c r="H27498" t="s">
        <v>66297</v>
      </c>
      <c r="I27498" t="s">
        <v>66297</v>
      </c>
      <c r="J27498" t="s">
        <v>66297</v>
      </c>
      <c r="K27498" t="s">
        <v>66297</v>
      </c>
      <c r="L27498" t="s">
        <v>66297</v>
      </c>
      <c r="M27498" t="s">
        <v>66297</v>
      </c>
      <c r="N27498" t="s">
        <v>66297</v>
      </c>
      <c r="O27498" t="s">
        <v>29094</v>
      </c>
      <c r="P27498" t="s">
        <v>29094</v>
      </c>
      <c r="Q27498" t="s">
        <v>29094</v>
      </c>
      <c r="R27498" t="s">
        <v>29094</v>
      </c>
      <c r="S27498" t="s">
        <v>29094</v>
      </c>
      <c r="T27498">
        <f>INDEX(Tableau1[PointLRN],MATCH(I27498,Tableau1[LRN],0),1)</f>
        <v>0</v>
      </c>
      <c r="U27498">
        <f>INDEX(Tableau3[PointZNIEFF],MATCH(N27498,Tableau3[ZNIEFF],0),1)</f>
        <v>0</v>
      </c>
      <c r="V27498">
        <f>INDEX(Tableau4[PointLRR],MATCH(L27498,Tableau4[LRR],0),1)</f>
        <v>0</v>
      </c>
      <c r="W27498">
        <f>INDEX(Tableau4[PointLRR],MATCH(M27498,Tableau4[LRR],0),1)</f>
        <v>0</v>
      </c>
      <c r="X27498">
        <f>INDEX(Tableau5[PointEEE],MATCH(F27498,Tableau5[EEE],0),1)</f>
        <v>0</v>
      </c>
      <c r="Y27498">
        <f>INDEX(Tableau7[PointDH],MATCH(G27498,Tableau7[DH],0),1)</f>
        <v>0</v>
      </c>
      <c r="Z27498">
        <f t="shared" si="1290"/>
        <v>0</v>
      </c>
      <c r="AA27498">
        <f t="shared" si="1288"/>
        <v>0</v>
      </c>
      <c r="AB27498" s="1" t="str" cm="1">
        <f t="array" ref="AB27498">_xlfn.IFS(Z27498&lt;0,"NUL",Z27498&lt;=1,"TRES FAIBLE",Z27498&lt;=3,"FAIBLE",Z27498&lt;=6,"MODERE",Z27498&lt;=19,"FORT",Z27498&lt;=29,"TRES FORT",Z27498&gt;=30,"MAJEUR")</f>
        <v>TRES FAIBLE</v>
      </c>
      <c r="AC27498" s="1" t="str" cm="1">
        <f t="array" ref="AC27498">_xlfn.IFS(AA27498&lt;0,"NUL",AA27498&lt;=1,"TRES FAIBLE",AA27498&lt;=3,"FAIBLE",AA27498&lt;=6,"MODERE",AA27498&lt;=19,"FORT",AA27498&lt;=29,"TRES FORT",AA27498&gt;=30,"MAJEUR")</f>
        <v>TRES FAIBLE</v>
      </c>
      <c r="AD27498" t="str">
        <f t="shared" si="1289"/>
        <v>-</v>
      </c>
    </row>
    <row r="27499" spans="1:30">
      <c r="A27499" t="s">
        <v>62564</v>
      </c>
      <c r="B27499">
        <v>365619</v>
      </c>
      <c r="C27499" t="s">
        <v>28063</v>
      </c>
      <c r="D27499" t="s">
        <v>29094</v>
      </c>
      <c r="E27499" t="s">
        <v>66265</v>
      </c>
      <c r="F27499" t="s">
        <v>66297</v>
      </c>
      <c r="G27499" t="s">
        <v>66297</v>
      </c>
      <c r="H27499" t="s">
        <v>66297</v>
      </c>
      <c r="I27499" t="s">
        <v>66297</v>
      </c>
      <c r="J27499" t="s">
        <v>66297</v>
      </c>
      <c r="K27499" t="s">
        <v>66297</v>
      </c>
      <c r="L27499" t="s">
        <v>66297</v>
      </c>
      <c r="M27499" t="s">
        <v>66297</v>
      </c>
      <c r="N27499" t="s">
        <v>66297</v>
      </c>
      <c r="O27499" t="s">
        <v>29094</v>
      </c>
      <c r="P27499" t="s">
        <v>29094</v>
      </c>
      <c r="Q27499" t="s">
        <v>29094</v>
      </c>
      <c r="R27499" t="s">
        <v>29094</v>
      </c>
      <c r="S27499" t="s">
        <v>29094</v>
      </c>
      <c r="T27499">
        <f>INDEX(Tableau1[PointLRN],MATCH(I27499,Tableau1[LRN],0),1)</f>
        <v>0</v>
      </c>
      <c r="U27499">
        <f>INDEX(Tableau3[PointZNIEFF],MATCH(N27499,Tableau3[ZNIEFF],0),1)</f>
        <v>0</v>
      </c>
      <c r="V27499">
        <f>INDEX(Tableau4[PointLRR],MATCH(L27499,Tableau4[LRR],0),1)</f>
        <v>0</v>
      </c>
      <c r="W27499">
        <f>INDEX(Tableau4[PointLRR],MATCH(M27499,Tableau4[LRR],0),1)</f>
        <v>0</v>
      </c>
      <c r="X27499">
        <f>INDEX(Tableau5[PointEEE],MATCH(F27499,Tableau5[EEE],0),1)</f>
        <v>0</v>
      </c>
      <c r="Y27499">
        <f>INDEX(Tableau7[PointDH],MATCH(G27499,Tableau7[DH],0),1)</f>
        <v>0</v>
      </c>
      <c r="Z27499">
        <f t="shared" si="1290"/>
        <v>0</v>
      </c>
      <c r="AA27499">
        <f t="shared" si="1288"/>
        <v>0</v>
      </c>
      <c r="AB27499" s="1" t="str" cm="1">
        <f t="array" ref="AB27499">_xlfn.IFS(Z27499&lt;0,"NUL",Z27499&lt;=1,"TRES FAIBLE",Z27499&lt;=3,"FAIBLE",Z27499&lt;=6,"MODERE",Z27499&lt;=19,"FORT",Z27499&lt;=29,"TRES FORT",Z27499&gt;=30,"MAJEUR")</f>
        <v>TRES FAIBLE</v>
      </c>
      <c r="AC27499" s="1" t="str" cm="1">
        <f t="array" ref="AC27499">_xlfn.IFS(AA27499&lt;0,"NUL",AA27499&lt;=1,"TRES FAIBLE",AA27499&lt;=3,"FAIBLE",AA27499&lt;=6,"MODERE",AA27499&lt;=19,"FORT",AA27499&lt;=29,"TRES FORT",AA27499&gt;=30,"MAJEUR")</f>
        <v>TRES FAIBLE</v>
      </c>
      <c r="AD27499" t="str">
        <f t="shared" si="1289"/>
        <v>-</v>
      </c>
    </row>
    <row r="27500" spans="1:30">
      <c r="A27500" t="s">
        <v>62565</v>
      </c>
      <c r="B27500">
        <v>365616</v>
      </c>
      <c r="C27500" t="s">
        <v>28064</v>
      </c>
      <c r="D27500" t="s">
        <v>29094</v>
      </c>
      <c r="E27500" t="s">
        <v>66265</v>
      </c>
      <c r="F27500" t="s">
        <v>66297</v>
      </c>
      <c r="G27500" t="s">
        <v>66297</v>
      </c>
      <c r="H27500" t="s">
        <v>66297</v>
      </c>
      <c r="I27500" t="s">
        <v>66297</v>
      </c>
      <c r="J27500" t="s">
        <v>66297</v>
      </c>
      <c r="K27500" t="s">
        <v>66297</v>
      </c>
      <c r="L27500" t="s">
        <v>66297</v>
      </c>
      <c r="M27500" t="s">
        <v>66297</v>
      </c>
      <c r="N27500" t="s">
        <v>66297</v>
      </c>
      <c r="O27500" t="s">
        <v>29094</v>
      </c>
      <c r="P27500" t="s">
        <v>29094</v>
      </c>
      <c r="Q27500" t="s">
        <v>29094</v>
      </c>
      <c r="R27500" t="s">
        <v>29094</v>
      </c>
      <c r="S27500" t="s">
        <v>29094</v>
      </c>
      <c r="T27500">
        <f>INDEX(Tableau1[PointLRN],MATCH(I27500,Tableau1[LRN],0),1)</f>
        <v>0</v>
      </c>
      <c r="U27500">
        <f>INDEX(Tableau3[PointZNIEFF],MATCH(N27500,Tableau3[ZNIEFF],0),1)</f>
        <v>0</v>
      </c>
      <c r="V27500">
        <f>INDEX(Tableau4[PointLRR],MATCH(L27500,Tableau4[LRR],0),1)</f>
        <v>0</v>
      </c>
      <c r="W27500">
        <f>INDEX(Tableau4[PointLRR],MATCH(M27500,Tableau4[LRR],0),1)</f>
        <v>0</v>
      </c>
      <c r="X27500">
        <f>INDEX(Tableau5[PointEEE],MATCH(F27500,Tableau5[EEE],0),1)</f>
        <v>0</v>
      </c>
      <c r="Y27500">
        <f>INDEX(Tableau7[PointDH],MATCH(G27500,Tableau7[DH],0),1)</f>
        <v>0</v>
      </c>
      <c r="Z27500">
        <f t="shared" si="1290"/>
        <v>0</v>
      </c>
      <c r="AA27500">
        <f t="shared" si="1288"/>
        <v>0</v>
      </c>
      <c r="AB27500" s="1" t="str" cm="1">
        <f t="array" ref="AB27500">_xlfn.IFS(Z27500&lt;0,"NUL",Z27500&lt;=1,"TRES FAIBLE",Z27500&lt;=3,"FAIBLE",Z27500&lt;=6,"MODERE",Z27500&lt;=19,"FORT",Z27500&lt;=29,"TRES FORT",Z27500&gt;=30,"MAJEUR")</f>
        <v>TRES FAIBLE</v>
      </c>
      <c r="AC27500" s="1" t="str" cm="1">
        <f t="array" ref="AC27500">_xlfn.IFS(AA27500&lt;0,"NUL",AA27500&lt;=1,"TRES FAIBLE",AA27500&lt;=3,"FAIBLE",AA27500&lt;=6,"MODERE",AA27500&lt;=19,"FORT",AA27500&lt;=29,"TRES FORT",AA27500&gt;=30,"MAJEUR")</f>
        <v>TRES FAIBLE</v>
      </c>
      <c r="AD27500" t="str">
        <f t="shared" si="1289"/>
        <v>-</v>
      </c>
    </row>
    <row r="27501" spans="1:30">
      <c r="A27501" t="s">
        <v>62566</v>
      </c>
      <c r="B27501">
        <v>652736</v>
      </c>
      <c r="C27501" t="s">
        <v>37363</v>
      </c>
      <c r="D27501" t="s">
        <v>29094</v>
      </c>
      <c r="E27501" t="s">
        <v>66265</v>
      </c>
      <c r="F27501" t="s">
        <v>66297</v>
      </c>
      <c r="G27501" t="s">
        <v>66297</v>
      </c>
      <c r="H27501" t="s">
        <v>66297</v>
      </c>
      <c r="I27501" t="s">
        <v>66297</v>
      </c>
      <c r="J27501" t="s">
        <v>66297</v>
      </c>
      <c r="K27501" t="s">
        <v>66297</v>
      </c>
      <c r="L27501" t="s">
        <v>66297</v>
      </c>
      <c r="M27501" t="s">
        <v>66297</v>
      </c>
      <c r="N27501" t="s">
        <v>66297</v>
      </c>
      <c r="O27501" t="s">
        <v>29094</v>
      </c>
      <c r="P27501" t="s">
        <v>29094</v>
      </c>
      <c r="Q27501" t="s">
        <v>29094</v>
      </c>
      <c r="R27501" t="s">
        <v>29094</v>
      </c>
      <c r="S27501" t="s">
        <v>29094</v>
      </c>
      <c r="T27501">
        <f>INDEX(Tableau1[PointLRN],MATCH(I27501,Tableau1[LRN],0),1)</f>
        <v>0</v>
      </c>
      <c r="U27501">
        <f>INDEX(Tableau3[PointZNIEFF],MATCH(N27501,Tableau3[ZNIEFF],0),1)</f>
        <v>0</v>
      </c>
      <c r="V27501">
        <f>INDEX(Tableau4[PointLRR],MATCH(L27501,Tableau4[LRR],0),1)</f>
        <v>0</v>
      </c>
      <c r="W27501">
        <f>INDEX(Tableau4[PointLRR],MATCH(M27501,Tableau4[LRR],0),1)</f>
        <v>0</v>
      </c>
      <c r="X27501">
        <f>INDEX(Tableau5[PointEEE],MATCH(F27501,Tableau5[EEE],0),1)</f>
        <v>0</v>
      </c>
      <c r="Y27501">
        <f>INDEX(Tableau7[PointDH],MATCH(G27501,Tableau7[DH],0),1)</f>
        <v>0</v>
      </c>
      <c r="Z27501">
        <f t="shared" si="1290"/>
        <v>0</v>
      </c>
      <c r="AA27501">
        <f t="shared" si="1288"/>
        <v>0</v>
      </c>
      <c r="AB27501" s="1" t="str" cm="1">
        <f t="array" ref="AB27501">_xlfn.IFS(Z27501&lt;0,"NUL",Z27501&lt;=1,"TRES FAIBLE",Z27501&lt;=3,"FAIBLE",Z27501&lt;=6,"MODERE",Z27501&lt;=19,"FORT",Z27501&lt;=29,"TRES FORT",Z27501&gt;=30,"MAJEUR")</f>
        <v>TRES FAIBLE</v>
      </c>
      <c r="AC27501" s="1" t="str" cm="1">
        <f t="array" ref="AC27501">_xlfn.IFS(AA27501&lt;0,"NUL",AA27501&lt;=1,"TRES FAIBLE",AA27501&lt;=3,"FAIBLE",AA27501&lt;=6,"MODERE",AA27501&lt;=19,"FORT",AA27501&lt;=29,"TRES FORT",AA27501&gt;=30,"MAJEUR")</f>
        <v>TRES FAIBLE</v>
      </c>
      <c r="AD27501" t="str">
        <f t="shared" si="1289"/>
        <v>-</v>
      </c>
    </row>
    <row r="27502" spans="1:30">
      <c r="A27502" t="s">
        <v>62567</v>
      </c>
      <c r="B27502">
        <v>388751</v>
      </c>
      <c r="C27502" t="s">
        <v>28065</v>
      </c>
      <c r="D27502" t="s">
        <v>29094</v>
      </c>
      <c r="E27502" t="s">
        <v>66265</v>
      </c>
      <c r="F27502" t="s">
        <v>66297</v>
      </c>
      <c r="G27502" t="s">
        <v>66297</v>
      </c>
      <c r="H27502" t="s">
        <v>66297</v>
      </c>
      <c r="I27502" t="s">
        <v>66297</v>
      </c>
      <c r="J27502" t="s">
        <v>66297</v>
      </c>
      <c r="K27502" t="s">
        <v>66297</v>
      </c>
      <c r="L27502" t="s">
        <v>66297</v>
      </c>
      <c r="M27502" t="s">
        <v>66297</v>
      </c>
      <c r="N27502" t="s">
        <v>66297</v>
      </c>
      <c r="O27502" t="s">
        <v>29094</v>
      </c>
      <c r="P27502" t="s">
        <v>29094</v>
      </c>
      <c r="Q27502" t="s">
        <v>29094</v>
      </c>
      <c r="R27502" t="s">
        <v>29094</v>
      </c>
      <c r="S27502" t="s">
        <v>29094</v>
      </c>
      <c r="T27502">
        <f>INDEX(Tableau1[PointLRN],MATCH(I27502,Tableau1[LRN],0),1)</f>
        <v>0</v>
      </c>
      <c r="U27502">
        <f>INDEX(Tableau3[PointZNIEFF],MATCH(N27502,Tableau3[ZNIEFF],0),1)</f>
        <v>0</v>
      </c>
      <c r="V27502">
        <f>INDEX(Tableau4[PointLRR],MATCH(L27502,Tableau4[LRR],0),1)</f>
        <v>0</v>
      </c>
      <c r="W27502">
        <f>INDEX(Tableau4[PointLRR],MATCH(M27502,Tableau4[LRR],0),1)</f>
        <v>0</v>
      </c>
      <c r="X27502">
        <f>INDEX(Tableau5[PointEEE],MATCH(F27502,Tableau5[EEE],0),1)</f>
        <v>0</v>
      </c>
      <c r="Y27502">
        <f>INDEX(Tableau7[PointDH],MATCH(G27502,Tableau7[DH],0),1)</f>
        <v>0</v>
      </c>
      <c r="Z27502">
        <f t="shared" si="1290"/>
        <v>0</v>
      </c>
      <c r="AA27502">
        <f t="shared" si="1288"/>
        <v>0</v>
      </c>
      <c r="AB27502" s="1" t="str" cm="1">
        <f t="array" ref="AB27502">_xlfn.IFS(Z27502&lt;0,"NUL",Z27502&lt;=1,"TRES FAIBLE",Z27502&lt;=3,"FAIBLE",Z27502&lt;=6,"MODERE",Z27502&lt;=19,"FORT",Z27502&lt;=29,"TRES FORT",Z27502&gt;=30,"MAJEUR")</f>
        <v>TRES FAIBLE</v>
      </c>
      <c r="AC27502" s="1" t="str" cm="1">
        <f t="array" ref="AC27502">_xlfn.IFS(AA27502&lt;0,"NUL",AA27502&lt;=1,"TRES FAIBLE",AA27502&lt;=3,"FAIBLE",AA27502&lt;=6,"MODERE",AA27502&lt;=19,"FORT",AA27502&lt;=29,"TRES FORT",AA27502&gt;=30,"MAJEUR")</f>
        <v>TRES FAIBLE</v>
      </c>
      <c r="AD27502" t="str">
        <f t="shared" si="1289"/>
        <v>-</v>
      </c>
    </row>
    <row r="27503" spans="1:30">
      <c r="A27503" t="s">
        <v>62568</v>
      </c>
      <c r="B27503">
        <v>365615</v>
      </c>
      <c r="C27503" t="s">
        <v>28066</v>
      </c>
      <c r="D27503" t="s">
        <v>29094</v>
      </c>
      <c r="E27503" t="s">
        <v>66265</v>
      </c>
      <c r="F27503" t="s">
        <v>66297</v>
      </c>
      <c r="G27503" t="s">
        <v>66297</v>
      </c>
      <c r="H27503" t="s">
        <v>66297</v>
      </c>
      <c r="I27503" t="s">
        <v>66297</v>
      </c>
      <c r="J27503" t="s">
        <v>66297</v>
      </c>
      <c r="K27503" t="s">
        <v>66297</v>
      </c>
      <c r="L27503" t="s">
        <v>66297</v>
      </c>
      <c r="M27503" t="s">
        <v>66297</v>
      </c>
      <c r="N27503" t="s">
        <v>66297</v>
      </c>
      <c r="O27503" t="s">
        <v>29094</v>
      </c>
      <c r="P27503" t="s">
        <v>29094</v>
      </c>
      <c r="Q27503" t="s">
        <v>29094</v>
      </c>
      <c r="R27503" t="s">
        <v>29094</v>
      </c>
      <c r="S27503" t="s">
        <v>29094</v>
      </c>
      <c r="T27503">
        <f>INDEX(Tableau1[PointLRN],MATCH(I27503,Tableau1[LRN],0),1)</f>
        <v>0</v>
      </c>
      <c r="U27503">
        <f>INDEX(Tableau3[PointZNIEFF],MATCH(N27503,Tableau3[ZNIEFF],0),1)</f>
        <v>0</v>
      </c>
      <c r="V27503">
        <f>INDEX(Tableau4[PointLRR],MATCH(L27503,Tableau4[LRR],0),1)</f>
        <v>0</v>
      </c>
      <c r="W27503">
        <f>INDEX(Tableau4[PointLRR],MATCH(M27503,Tableau4[LRR],0),1)</f>
        <v>0</v>
      </c>
      <c r="X27503">
        <f>INDEX(Tableau5[PointEEE],MATCH(F27503,Tableau5[EEE],0),1)</f>
        <v>0</v>
      </c>
      <c r="Y27503">
        <f>INDEX(Tableau7[PointDH],MATCH(G27503,Tableau7[DH],0),1)</f>
        <v>0</v>
      </c>
      <c r="Z27503">
        <f t="shared" si="1290"/>
        <v>0</v>
      </c>
      <c r="AA27503">
        <f t="shared" si="1288"/>
        <v>0</v>
      </c>
      <c r="AB27503" s="1" t="str" cm="1">
        <f t="array" ref="AB27503">_xlfn.IFS(Z27503&lt;0,"NUL",Z27503&lt;=1,"TRES FAIBLE",Z27503&lt;=3,"FAIBLE",Z27503&lt;=6,"MODERE",Z27503&lt;=19,"FORT",Z27503&lt;=29,"TRES FORT",Z27503&gt;=30,"MAJEUR")</f>
        <v>TRES FAIBLE</v>
      </c>
      <c r="AC27503" s="1" t="str" cm="1">
        <f t="array" ref="AC27503">_xlfn.IFS(AA27503&lt;0,"NUL",AA27503&lt;=1,"TRES FAIBLE",AA27503&lt;=3,"FAIBLE",AA27503&lt;=6,"MODERE",AA27503&lt;=19,"FORT",AA27503&lt;=29,"TRES FORT",AA27503&gt;=30,"MAJEUR")</f>
        <v>TRES FAIBLE</v>
      </c>
      <c r="AD27503" t="str">
        <f t="shared" si="1289"/>
        <v>-</v>
      </c>
    </row>
    <row r="27504" spans="1:30">
      <c r="A27504" t="s">
        <v>62569</v>
      </c>
      <c r="B27504">
        <v>627608</v>
      </c>
      <c r="C27504" t="s">
        <v>28067</v>
      </c>
      <c r="D27504" t="s">
        <v>29094</v>
      </c>
      <c r="E27504" t="s">
        <v>66265</v>
      </c>
      <c r="F27504" t="s">
        <v>66297</v>
      </c>
      <c r="G27504" t="s">
        <v>66297</v>
      </c>
      <c r="H27504" t="s">
        <v>66297</v>
      </c>
      <c r="I27504" t="s">
        <v>66297</v>
      </c>
      <c r="J27504" t="s">
        <v>66297</v>
      </c>
      <c r="K27504" t="s">
        <v>66297</v>
      </c>
      <c r="L27504" t="s">
        <v>66297</v>
      </c>
      <c r="M27504" t="s">
        <v>66297</v>
      </c>
      <c r="N27504" t="s">
        <v>66297</v>
      </c>
      <c r="O27504" t="s">
        <v>29094</v>
      </c>
      <c r="P27504" t="s">
        <v>29094</v>
      </c>
      <c r="Q27504" t="s">
        <v>29094</v>
      </c>
      <c r="R27504" t="s">
        <v>29094</v>
      </c>
      <c r="S27504" t="s">
        <v>29094</v>
      </c>
      <c r="T27504">
        <f>INDEX(Tableau1[PointLRN],MATCH(I27504,Tableau1[LRN],0),1)</f>
        <v>0</v>
      </c>
      <c r="U27504">
        <f>INDEX(Tableau3[PointZNIEFF],MATCH(N27504,Tableau3[ZNIEFF],0),1)</f>
        <v>0</v>
      </c>
      <c r="V27504">
        <f>INDEX(Tableau4[PointLRR],MATCH(L27504,Tableau4[LRR],0),1)</f>
        <v>0</v>
      </c>
      <c r="W27504">
        <f>INDEX(Tableau4[PointLRR],MATCH(M27504,Tableau4[LRR],0),1)</f>
        <v>0</v>
      </c>
      <c r="X27504">
        <f>INDEX(Tableau5[PointEEE],MATCH(F27504,Tableau5[EEE],0),1)</f>
        <v>0</v>
      </c>
      <c r="Y27504">
        <f>INDEX(Tableau7[PointDH],MATCH(G27504,Tableau7[DH],0),1)</f>
        <v>0</v>
      </c>
      <c r="Z27504">
        <f t="shared" si="1290"/>
        <v>0</v>
      </c>
      <c r="AA27504">
        <f t="shared" si="1288"/>
        <v>0</v>
      </c>
      <c r="AB27504" s="1" t="str" cm="1">
        <f t="array" ref="AB27504">_xlfn.IFS(Z27504&lt;0,"NUL",Z27504&lt;=1,"TRES FAIBLE",Z27504&lt;=3,"FAIBLE",Z27504&lt;=6,"MODERE",Z27504&lt;=19,"FORT",Z27504&lt;=29,"TRES FORT",Z27504&gt;=30,"MAJEUR")</f>
        <v>TRES FAIBLE</v>
      </c>
      <c r="AC27504" s="1" t="str" cm="1">
        <f t="array" ref="AC27504">_xlfn.IFS(AA27504&lt;0,"NUL",AA27504&lt;=1,"TRES FAIBLE",AA27504&lt;=3,"FAIBLE",AA27504&lt;=6,"MODERE",AA27504&lt;=19,"FORT",AA27504&lt;=29,"TRES FORT",AA27504&gt;=30,"MAJEUR")</f>
        <v>TRES FAIBLE</v>
      </c>
      <c r="AD27504" t="str">
        <f t="shared" si="1289"/>
        <v>-</v>
      </c>
    </row>
    <row r="27505" spans="1:30">
      <c r="A27505" t="s">
        <v>62570</v>
      </c>
      <c r="B27505">
        <v>72449</v>
      </c>
      <c r="C27505" t="s">
        <v>28068</v>
      </c>
      <c r="D27505" t="s">
        <v>29094</v>
      </c>
      <c r="E27505" t="s">
        <v>66265</v>
      </c>
      <c r="F27505" t="s">
        <v>66297</v>
      </c>
      <c r="G27505" t="s">
        <v>66297</v>
      </c>
      <c r="H27505" t="s">
        <v>66297</v>
      </c>
      <c r="I27505" t="s">
        <v>66297</v>
      </c>
      <c r="J27505" t="s">
        <v>66297</v>
      </c>
      <c r="K27505" t="s">
        <v>66297</v>
      </c>
      <c r="L27505" t="s">
        <v>66297</v>
      </c>
      <c r="M27505" t="s">
        <v>66297</v>
      </c>
      <c r="N27505" t="s">
        <v>66297</v>
      </c>
      <c r="O27505" t="s">
        <v>29094</v>
      </c>
      <c r="P27505" t="s">
        <v>29094</v>
      </c>
      <c r="Q27505" t="s">
        <v>29094</v>
      </c>
      <c r="R27505" t="s">
        <v>29094</v>
      </c>
      <c r="S27505" t="s">
        <v>29094</v>
      </c>
      <c r="T27505">
        <f>INDEX(Tableau1[PointLRN],MATCH(I27505,Tableau1[LRN],0),1)</f>
        <v>0</v>
      </c>
      <c r="U27505">
        <f>INDEX(Tableau3[PointZNIEFF],MATCH(N27505,Tableau3[ZNIEFF],0),1)</f>
        <v>0</v>
      </c>
      <c r="V27505">
        <f>INDEX(Tableau4[PointLRR],MATCH(L27505,Tableau4[LRR],0),1)</f>
        <v>0</v>
      </c>
      <c r="W27505">
        <f>INDEX(Tableau4[PointLRR],MATCH(M27505,Tableau4[LRR],0),1)</f>
        <v>0</v>
      </c>
      <c r="X27505">
        <f>INDEX(Tableau5[PointEEE],MATCH(F27505,Tableau5[EEE],0),1)</f>
        <v>0</v>
      </c>
      <c r="Y27505">
        <f>INDEX(Tableau7[PointDH],MATCH(G27505,Tableau7[DH],0),1)</f>
        <v>0</v>
      </c>
      <c r="Z27505">
        <f t="shared" si="1290"/>
        <v>0</v>
      </c>
      <c r="AA27505">
        <f t="shared" si="1288"/>
        <v>0</v>
      </c>
      <c r="AB27505" s="1" t="str" cm="1">
        <f t="array" ref="AB27505">_xlfn.IFS(Z27505&lt;0,"NUL",Z27505&lt;=1,"TRES FAIBLE",Z27505&lt;=3,"FAIBLE",Z27505&lt;=6,"MODERE",Z27505&lt;=19,"FORT",Z27505&lt;=29,"TRES FORT",Z27505&gt;=30,"MAJEUR")</f>
        <v>TRES FAIBLE</v>
      </c>
      <c r="AC27505" s="1" t="str" cm="1">
        <f t="array" ref="AC27505">_xlfn.IFS(AA27505&lt;0,"NUL",AA27505&lt;=1,"TRES FAIBLE",AA27505&lt;=3,"FAIBLE",AA27505&lt;=6,"MODERE",AA27505&lt;=19,"FORT",AA27505&lt;=29,"TRES FORT",AA27505&gt;=30,"MAJEUR")</f>
        <v>TRES FAIBLE</v>
      </c>
      <c r="AD27505" t="str">
        <f t="shared" si="1289"/>
        <v>-</v>
      </c>
    </row>
    <row r="27506" spans="1:30">
      <c r="A27506" t="s">
        <v>62571</v>
      </c>
      <c r="B27506">
        <v>349604</v>
      </c>
      <c r="C27506" t="s">
        <v>28069</v>
      </c>
      <c r="D27506" t="s">
        <v>29094</v>
      </c>
      <c r="E27506" t="s">
        <v>66265</v>
      </c>
      <c r="F27506" t="s">
        <v>66297</v>
      </c>
      <c r="G27506" t="s">
        <v>66297</v>
      </c>
      <c r="H27506" t="s">
        <v>66297</v>
      </c>
      <c r="I27506" t="s">
        <v>66297</v>
      </c>
      <c r="J27506" t="s">
        <v>66297</v>
      </c>
      <c r="K27506" t="s">
        <v>66297</v>
      </c>
      <c r="L27506" t="s">
        <v>66297</v>
      </c>
      <c r="M27506" t="s">
        <v>66297</v>
      </c>
      <c r="N27506" t="s">
        <v>66297</v>
      </c>
      <c r="O27506" t="s">
        <v>29094</v>
      </c>
      <c r="P27506" t="s">
        <v>29094</v>
      </c>
      <c r="Q27506" t="s">
        <v>29094</v>
      </c>
      <c r="R27506" t="s">
        <v>29094</v>
      </c>
      <c r="S27506" t="s">
        <v>29094</v>
      </c>
      <c r="T27506">
        <f>INDEX(Tableau1[PointLRN],MATCH(I27506,Tableau1[LRN],0),1)</f>
        <v>0</v>
      </c>
      <c r="U27506">
        <f>INDEX(Tableau3[PointZNIEFF],MATCH(N27506,Tableau3[ZNIEFF],0),1)</f>
        <v>0</v>
      </c>
      <c r="V27506">
        <f>INDEX(Tableau4[PointLRR],MATCH(L27506,Tableau4[LRR],0),1)</f>
        <v>0</v>
      </c>
      <c r="W27506">
        <f>INDEX(Tableau4[PointLRR],MATCH(M27506,Tableau4[LRR],0),1)</f>
        <v>0</v>
      </c>
      <c r="X27506">
        <f>INDEX(Tableau5[PointEEE],MATCH(F27506,Tableau5[EEE],0),1)</f>
        <v>0</v>
      </c>
      <c r="Y27506">
        <f>INDEX(Tableau7[PointDH],MATCH(G27506,Tableau7[DH],0),1)</f>
        <v>0</v>
      </c>
      <c r="Z27506">
        <f t="shared" si="1290"/>
        <v>0</v>
      </c>
      <c r="AA27506">
        <f t="shared" si="1288"/>
        <v>0</v>
      </c>
      <c r="AB27506" s="1" t="str" cm="1">
        <f t="array" ref="AB27506">_xlfn.IFS(Z27506&lt;0,"NUL",Z27506&lt;=1,"TRES FAIBLE",Z27506&lt;=3,"FAIBLE",Z27506&lt;=6,"MODERE",Z27506&lt;=19,"FORT",Z27506&lt;=29,"TRES FORT",Z27506&gt;=30,"MAJEUR")</f>
        <v>TRES FAIBLE</v>
      </c>
      <c r="AC27506" s="1" t="str" cm="1">
        <f t="array" ref="AC27506">_xlfn.IFS(AA27506&lt;0,"NUL",AA27506&lt;=1,"TRES FAIBLE",AA27506&lt;=3,"FAIBLE",AA27506&lt;=6,"MODERE",AA27506&lt;=19,"FORT",AA27506&lt;=29,"TRES FORT",AA27506&gt;=30,"MAJEUR")</f>
        <v>TRES FAIBLE</v>
      </c>
      <c r="AD27506" t="str">
        <f t="shared" si="1289"/>
        <v>-</v>
      </c>
    </row>
    <row r="27507" spans="1:30">
      <c r="A27507" t="s">
        <v>62572</v>
      </c>
      <c r="B27507">
        <v>952334</v>
      </c>
      <c r="C27507" t="s">
        <v>28070</v>
      </c>
      <c r="D27507" t="s">
        <v>29094</v>
      </c>
      <c r="E27507" t="s">
        <v>66265</v>
      </c>
      <c r="F27507" t="s">
        <v>66297</v>
      </c>
      <c r="G27507" t="s">
        <v>66297</v>
      </c>
      <c r="H27507" t="s">
        <v>66297</v>
      </c>
      <c r="I27507" t="s">
        <v>66297</v>
      </c>
      <c r="J27507" t="s">
        <v>66297</v>
      </c>
      <c r="K27507" t="s">
        <v>66297</v>
      </c>
      <c r="L27507" t="s">
        <v>66297</v>
      </c>
      <c r="M27507" t="s">
        <v>66297</v>
      </c>
      <c r="N27507" t="s">
        <v>66297</v>
      </c>
      <c r="O27507" t="s">
        <v>29094</v>
      </c>
      <c r="P27507" t="s">
        <v>29094</v>
      </c>
      <c r="Q27507" t="s">
        <v>29094</v>
      </c>
      <c r="R27507" t="s">
        <v>29094</v>
      </c>
      <c r="S27507" t="s">
        <v>29094</v>
      </c>
      <c r="T27507">
        <f>INDEX(Tableau1[PointLRN],MATCH(I27507,Tableau1[LRN],0),1)</f>
        <v>0</v>
      </c>
      <c r="U27507">
        <f>INDEX(Tableau3[PointZNIEFF],MATCH(N27507,Tableau3[ZNIEFF],0),1)</f>
        <v>0</v>
      </c>
      <c r="V27507">
        <f>INDEX(Tableau4[PointLRR],MATCH(L27507,Tableau4[LRR],0),1)</f>
        <v>0</v>
      </c>
      <c r="W27507">
        <f>INDEX(Tableau4[PointLRR],MATCH(M27507,Tableau4[LRR],0),1)</f>
        <v>0</v>
      </c>
      <c r="X27507">
        <f>INDEX(Tableau5[PointEEE],MATCH(F27507,Tableau5[EEE],0),1)</f>
        <v>0</v>
      </c>
      <c r="Y27507">
        <f>INDEX(Tableau7[PointDH],MATCH(G27507,Tableau7[DH],0),1)</f>
        <v>0</v>
      </c>
      <c r="Z27507">
        <f t="shared" si="1290"/>
        <v>0</v>
      </c>
      <c r="AA27507">
        <f t="shared" si="1288"/>
        <v>0</v>
      </c>
      <c r="AB27507" s="1" t="str" cm="1">
        <f t="array" ref="AB27507">_xlfn.IFS(Z27507&lt;0,"NUL",Z27507&lt;=1,"TRES FAIBLE",Z27507&lt;=3,"FAIBLE",Z27507&lt;=6,"MODERE",Z27507&lt;=19,"FORT",Z27507&lt;=29,"TRES FORT",Z27507&gt;=30,"MAJEUR")</f>
        <v>TRES FAIBLE</v>
      </c>
      <c r="AC27507" s="1" t="str" cm="1">
        <f t="array" ref="AC27507">_xlfn.IFS(AA27507&lt;0,"NUL",AA27507&lt;=1,"TRES FAIBLE",AA27507&lt;=3,"FAIBLE",AA27507&lt;=6,"MODERE",AA27507&lt;=19,"FORT",AA27507&lt;=29,"TRES FORT",AA27507&gt;=30,"MAJEUR")</f>
        <v>TRES FAIBLE</v>
      </c>
      <c r="AD27507" t="str">
        <f t="shared" si="1289"/>
        <v>-</v>
      </c>
    </row>
    <row r="27508" spans="1:30">
      <c r="A27508" t="s">
        <v>62573</v>
      </c>
      <c r="B27508">
        <v>72552</v>
      </c>
      <c r="C27508" t="s">
        <v>28071</v>
      </c>
      <c r="D27508" t="s">
        <v>29094</v>
      </c>
      <c r="E27508" t="s">
        <v>66265</v>
      </c>
      <c r="F27508" t="s">
        <v>66297</v>
      </c>
      <c r="G27508" t="s">
        <v>66297</v>
      </c>
      <c r="H27508" t="s">
        <v>66297</v>
      </c>
      <c r="I27508" t="s">
        <v>66297</v>
      </c>
      <c r="J27508" t="s">
        <v>66297</v>
      </c>
      <c r="K27508" t="s">
        <v>66297</v>
      </c>
      <c r="L27508" t="s">
        <v>66297</v>
      </c>
      <c r="M27508" t="s">
        <v>66297</v>
      </c>
      <c r="N27508" t="s">
        <v>66297</v>
      </c>
      <c r="O27508" t="s">
        <v>29094</v>
      </c>
      <c r="P27508" t="s">
        <v>29094</v>
      </c>
      <c r="Q27508" t="s">
        <v>29094</v>
      </c>
      <c r="R27508" t="s">
        <v>29094</v>
      </c>
      <c r="S27508" t="s">
        <v>29094</v>
      </c>
      <c r="T27508">
        <f>INDEX(Tableau1[PointLRN],MATCH(I27508,Tableau1[LRN],0),1)</f>
        <v>0</v>
      </c>
      <c r="U27508">
        <f>INDEX(Tableau3[PointZNIEFF],MATCH(N27508,Tableau3[ZNIEFF],0),1)</f>
        <v>0</v>
      </c>
      <c r="V27508">
        <f>INDEX(Tableau4[PointLRR],MATCH(L27508,Tableau4[LRR],0),1)</f>
        <v>0</v>
      </c>
      <c r="W27508">
        <f>INDEX(Tableau4[PointLRR],MATCH(M27508,Tableau4[LRR],0),1)</f>
        <v>0</v>
      </c>
      <c r="X27508">
        <f>INDEX(Tableau5[PointEEE],MATCH(F27508,Tableau5[EEE],0),1)</f>
        <v>0</v>
      </c>
      <c r="Y27508">
        <f>INDEX(Tableau7[PointDH],MATCH(G27508,Tableau7[DH],0),1)</f>
        <v>0</v>
      </c>
      <c r="Z27508">
        <f t="shared" si="1290"/>
        <v>0</v>
      </c>
      <c r="AA27508">
        <f t="shared" si="1288"/>
        <v>0</v>
      </c>
      <c r="AB27508" s="1" t="str" cm="1">
        <f t="array" ref="AB27508">_xlfn.IFS(Z27508&lt;0,"NUL",Z27508&lt;=1,"TRES FAIBLE",Z27508&lt;=3,"FAIBLE",Z27508&lt;=6,"MODERE",Z27508&lt;=19,"FORT",Z27508&lt;=29,"TRES FORT",Z27508&gt;=30,"MAJEUR")</f>
        <v>TRES FAIBLE</v>
      </c>
      <c r="AC27508" s="1" t="str" cm="1">
        <f t="array" ref="AC27508">_xlfn.IFS(AA27508&lt;0,"NUL",AA27508&lt;=1,"TRES FAIBLE",AA27508&lt;=3,"FAIBLE",AA27508&lt;=6,"MODERE",AA27508&lt;=19,"FORT",AA27508&lt;=29,"TRES FORT",AA27508&gt;=30,"MAJEUR")</f>
        <v>TRES FAIBLE</v>
      </c>
      <c r="AD27508" t="str">
        <f t="shared" si="1289"/>
        <v>-</v>
      </c>
    </row>
    <row r="27509" spans="1:30">
      <c r="A27509" t="s">
        <v>62574</v>
      </c>
      <c r="B27509">
        <v>627525</v>
      </c>
      <c r="C27509" t="s">
        <v>28072</v>
      </c>
      <c r="D27509" t="s">
        <v>29094</v>
      </c>
      <c r="E27509" t="s">
        <v>66265</v>
      </c>
      <c r="F27509" t="s">
        <v>66297</v>
      </c>
      <c r="G27509" t="s">
        <v>66297</v>
      </c>
      <c r="H27509" t="s">
        <v>66297</v>
      </c>
      <c r="I27509" t="s">
        <v>66297</v>
      </c>
      <c r="J27509" t="s">
        <v>66297</v>
      </c>
      <c r="K27509" t="s">
        <v>66297</v>
      </c>
      <c r="L27509" t="s">
        <v>66297</v>
      </c>
      <c r="M27509" t="s">
        <v>66297</v>
      </c>
      <c r="N27509" t="s">
        <v>66297</v>
      </c>
      <c r="O27509" t="s">
        <v>29094</v>
      </c>
      <c r="P27509" t="s">
        <v>29094</v>
      </c>
      <c r="Q27509" t="s">
        <v>29094</v>
      </c>
      <c r="R27509" t="s">
        <v>29094</v>
      </c>
      <c r="S27509" t="s">
        <v>29094</v>
      </c>
      <c r="T27509">
        <f>INDEX(Tableau1[PointLRN],MATCH(I27509,Tableau1[LRN],0),1)</f>
        <v>0</v>
      </c>
      <c r="U27509">
        <f>INDEX(Tableau3[PointZNIEFF],MATCH(N27509,Tableau3[ZNIEFF],0),1)</f>
        <v>0</v>
      </c>
      <c r="V27509">
        <f>INDEX(Tableau4[PointLRR],MATCH(L27509,Tableau4[LRR],0),1)</f>
        <v>0</v>
      </c>
      <c r="W27509">
        <f>INDEX(Tableau4[PointLRR],MATCH(M27509,Tableau4[LRR],0),1)</f>
        <v>0</v>
      </c>
      <c r="X27509">
        <f>INDEX(Tableau5[PointEEE],MATCH(F27509,Tableau5[EEE],0),1)</f>
        <v>0</v>
      </c>
      <c r="Y27509">
        <f>INDEX(Tableau7[PointDH],MATCH(G27509,Tableau7[DH],0),1)</f>
        <v>0</v>
      </c>
      <c r="Z27509">
        <f t="shared" si="1290"/>
        <v>0</v>
      </c>
      <c r="AA27509">
        <f t="shared" si="1288"/>
        <v>0</v>
      </c>
      <c r="AB27509" s="1" t="str" cm="1">
        <f t="array" ref="AB27509">_xlfn.IFS(Z27509&lt;0,"NUL",Z27509&lt;=1,"TRES FAIBLE",Z27509&lt;=3,"FAIBLE",Z27509&lt;=6,"MODERE",Z27509&lt;=19,"FORT",Z27509&lt;=29,"TRES FORT",Z27509&gt;=30,"MAJEUR")</f>
        <v>TRES FAIBLE</v>
      </c>
      <c r="AC27509" s="1" t="str" cm="1">
        <f t="array" ref="AC27509">_xlfn.IFS(AA27509&lt;0,"NUL",AA27509&lt;=1,"TRES FAIBLE",AA27509&lt;=3,"FAIBLE",AA27509&lt;=6,"MODERE",AA27509&lt;=19,"FORT",AA27509&lt;=29,"TRES FORT",AA27509&gt;=30,"MAJEUR")</f>
        <v>TRES FAIBLE</v>
      </c>
      <c r="AD27509" t="str">
        <f t="shared" si="1289"/>
        <v>-</v>
      </c>
    </row>
    <row r="27510" spans="1:30">
      <c r="A27510" t="s">
        <v>62575</v>
      </c>
      <c r="B27510">
        <v>72553</v>
      </c>
      <c r="C27510" t="s">
        <v>28073</v>
      </c>
      <c r="D27510" t="s">
        <v>29094</v>
      </c>
      <c r="E27510" t="s">
        <v>66265</v>
      </c>
      <c r="F27510" t="s">
        <v>66297</v>
      </c>
      <c r="G27510" t="s">
        <v>66297</v>
      </c>
      <c r="H27510" t="s">
        <v>66297</v>
      </c>
      <c r="I27510" t="s">
        <v>66297</v>
      </c>
      <c r="J27510" t="s">
        <v>66297</v>
      </c>
      <c r="K27510" t="s">
        <v>66297</v>
      </c>
      <c r="L27510" t="s">
        <v>66297</v>
      </c>
      <c r="M27510" t="s">
        <v>66297</v>
      </c>
      <c r="N27510" t="s">
        <v>66297</v>
      </c>
      <c r="O27510" t="s">
        <v>29094</v>
      </c>
      <c r="P27510" t="s">
        <v>29094</v>
      </c>
      <c r="Q27510" t="s">
        <v>29094</v>
      </c>
      <c r="R27510" t="s">
        <v>29094</v>
      </c>
      <c r="S27510" t="s">
        <v>29094</v>
      </c>
      <c r="T27510">
        <f>INDEX(Tableau1[PointLRN],MATCH(I27510,Tableau1[LRN],0),1)</f>
        <v>0</v>
      </c>
      <c r="U27510">
        <f>INDEX(Tableau3[PointZNIEFF],MATCH(N27510,Tableau3[ZNIEFF],0),1)</f>
        <v>0</v>
      </c>
      <c r="V27510">
        <f>INDEX(Tableau4[PointLRR],MATCH(L27510,Tableau4[LRR],0),1)</f>
        <v>0</v>
      </c>
      <c r="W27510">
        <f>INDEX(Tableau4[PointLRR],MATCH(M27510,Tableau4[LRR],0),1)</f>
        <v>0</v>
      </c>
      <c r="X27510">
        <f>INDEX(Tableau5[PointEEE],MATCH(F27510,Tableau5[EEE],0),1)</f>
        <v>0</v>
      </c>
      <c r="Y27510">
        <f>INDEX(Tableau7[PointDH],MATCH(G27510,Tableau7[DH],0),1)</f>
        <v>0</v>
      </c>
      <c r="Z27510">
        <f t="shared" si="1290"/>
        <v>0</v>
      </c>
      <c r="AA27510">
        <f t="shared" si="1288"/>
        <v>0</v>
      </c>
      <c r="AB27510" s="1" t="str" cm="1">
        <f t="array" ref="AB27510">_xlfn.IFS(Z27510&lt;0,"NUL",Z27510&lt;=1,"TRES FAIBLE",Z27510&lt;=3,"FAIBLE",Z27510&lt;=6,"MODERE",Z27510&lt;=19,"FORT",Z27510&lt;=29,"TRES FORT",Z27510&gt;=30,"MAJEUR")</f>
        <v>TRES FAIBLE</v>
      </c>
      <c r="AC27510" s="1" t="str" cm="1">
        <f t="array" ref="AC27510">_xlfn.IFS(AA27510&lt;0,"NUL",AA27510&lt;=1,"TRES FAIBLE",AA27510&lt;=3,"FAIBLE",AA27510&lt;=6,"MODERE",AA27510&lt;=19,"FORT",AA27510&lt;=29,"TRES FORT",AA27510&gt;=30,"MAJEUR")</f>
        <v>TRES FAIBLE</v>
      </c>
      <c r="AD27510" t="str">
        <f t="shared" si="1289"/>
        <v>-</v>
      </c>
    </row>
    <row r="27511" spans="1:30">
      <c r="A27511" t="s">
        <v>62576</v>
      </c>
      <c r="B27511">
        <v>365643</v>
      </c>
      <c r="C27511" t="s">
        <v>28074</v>
      </c>
      <c r="D27511" t="s">
        <v>29094</v>
      </c>
      <c r="E27511" t="s">
        <v>66265</v>
      </c>
      <c r="F27511" t="s">
        <v>66297</v>
      </c>
      <c r="G27511" t="s">
        <v>66297</v>
      </c>
      <c r="H27511" t="s">
        <v>66297</v>
      </c>
      <c r="I27511" t="s">
        <v>66297</v>
      </c>
      <c r="J27511" t="s">
        <v>66297</v>
      </c>
      <c r="K27511" t="s">
        <v>66297</v>
      </c>
      <c r="L27511" t="s">
        <v>66297</v>
      </c>
      <c r="M27511" t="s">
        <v>66297</v>
      </c>
      <c r="N27511" t="s">
        <v>66297</v>
      </c>
      <c r="O27511" t="s">
        <v>29094</v>
      </c>
      <c r="P27511" t="s">
        <v>29094</v>
      </c>
      <c r="Q27511" t="s">
        <v>29094</v>
      </c>
      <c r="R27511" t="s">
        <v>29094</v>
      </c>
      <c r="S27511" t="s">
        <v>29094</v>
      </c>
      <c r="T27511">
        <f>INDEX(Tableau1[PointLRN],MATCH(I27511,Tableau1[LRN],0),1)</f>
        <v>0</v>
      </c>
      <c r="U27511">
        <f>INDEX(Tableau3[PointZNIEFF],MATCH(N27511,Tableau3[ZNIEFF],0),1)</f>
        <v>0</v>
      </c>
      <c r="V27511">
        <f>INDEX(Tableau4[PointLRR],MATCH(L27511,Tableau4[LRR],0),1)</f>
        <v>0</v>
      </c>
      <c r="W27511">
        <f>INDEX(Tableau4[PointLRR],MATCH(M27511,Tableau4[LRR],0),1)</f>
        <v>0</v>
      </c>
      <c r="X27511">
        <f>INDEX(Tableau5[PointEEE],MATCH(F27511,Tableau5[EEE],0),1)</f>
        <v>0</v>
      </c>
      <c r="Y27511">
        <f>INDEX(Tableau7[PointDH],MATCH(G27511,Tableau7[DH],0),1)</f>
        <v>0</v>
      </c>
      <c r="Z27511">
        <f t="shared" si="1290"/>
        <v>0</v>
      </c>
      <c r="AA27511">
        <f t="shared" si="1288"/>
        <v>0</v>
      </c>
      <c r="AB27511" s="1" t="str" cm="1">
        <f t="array" ref="AB27511">_xlfn.IFS(Z27511&lt;0,"NUL",Z27511&lt;=1,"TRES FAIBLE",Z27511&lt;=3,"FAIBLE",Z27511&lt;=6,"MODERE",Z27511&lt;=19,"FORT",Z27511&lt;=29,"TRES FORT",Z27511&gt;=30,"MAJEUR")</f>
        <v>TRES FAIBLE</v>
      </c>
      <c r="AC27511" s="1" t="str" cm="1">
        <f t="array" ref="AC27511">_xlfn.IFS(AA27511&lt;0,"NUL",AA27511&lt;=1,"TRES FAIBLE",AA27511&lt;=3,"FAIBLE",AA27511&lt;=6,"MODERE",AA27511&lt;=19,"FORT",AA27511&lt;=29,"TRES FORT",AA27511&gt;=30,"MAJEUR")</f>
        <v>TRES FAIBLE</v>
      </c>
      <c r="AD27511" t="str">
        <f t="shared" si="1289"/>
        <v>-</v>
      </c>
    </row>
    <row r="27512" spans="1:30">
      <c r="A27512" t="s">
        <v>62577</v>
      </c>
      <c r="B27512">
        <v>72556</v>
      </c>
      <c r="C27512" t="s">
        <v>28075</v>
      </c>
      <c r="D27512" t="s">
        <v>29094</v>
      </c>
      <c r="E27512" t="s">
        <v>66265</v>
      </c>
      <c r="F27512" t="s">
        <v>66297</v>
      </c>
      <c r="G27512" t="s">
        <v>66297</v>
      </c>
      <c r="H27512" t="s">
        <v>66297</v>
      </c>
      <c r="I27512" t="s">
        <v>66297</v>
      </c>
      <c r="J27512" t="s">
        <v>66297</v>
      </c>
      <c r="K27512" t="s">
        <v>66297</v>
      </c>
      <c r="L27512" t="s">
        <v>66297</v>
      </c>
      <c r="M27512" t="s">
        <v>66297</v>
      </c>
      <c r="N27512" t="s">
        <v>66297</v>
      </c>
      <c r="O27512" t="s">
        <v>29094</v>
      </c>
      <c r="P27512" t="s">
        <v>29094</v>
      </c>
      <c r="Q27512" t="s">
        <v>29094</v>
      </c>
      <c r="R27512" t="s">
        <v>29094</v>
      </c>
      <c r="S27512" t="s">
        <v>29094</v>
      </c>
      <c r="T27512">
        <f>INDEX(Tableau1[PointLRN],MATCH(I27512,Tableau1[LRN],0),1)</f>
        <v>0</v>
      </c>
      <c r="U27512">
        <f>INDEX(Tableau3[PointZNIEFF],MATCH(N27512,Tableau3[ZNIEFF],0),1)</f>
        <v>0</v>
      </c>
      <c r="V27512">
        <f>INDEX(Tableau4[PointLRR],MATCH(L27512,Tableau4[LRR],0),1)</f>
        <v>0</v>
      </c>
      <c r="W27512">
        <f>INDEX(Tableau4[PointLRR],MATCH(M27512,Tableau4[LRR],0),1)</f>
        <v>0</v>
      </c>
      <c r="X27512">
        <f>INDEX(Tableau5[PointEEE],MATCH(F27512,Tableau5[EEE],0),1)</f>
        <v>0</v>
      </c>
      <c r="Y27512">
        <f>INDEX(Tableau7[PointDH],MATCH(G27512,Tableau7[DH],0),1)</f>
        <v>0</v>
      </c>
      <c r="Z27512">
        <f t="shared" si="1290"/>
        <v>0</v>
      </c>
      <c r="AA27512">
        <f t="shared" si="1288"/>
        <v>0</v>
      </c>
      <c r="AB27512" s="1" t="str" cm="1">
        <f t="array" ref="AB27512">_xlfn.IFS(Z27512&lt;0,"NUL",Z27512&lt;=1,"TRES FAIBLE",Z27512&lt;=3,"FAIBLE",Z27512&lt;=6,"MODERE",Z27512&lt;=19,"FORT",Z27512&lt;=29,"TRES FORT",Z27512&gt;=30,"MAJEUR")</f>
        <v>TRES FAIBLE</v>
      </c>
      <c r="AC27512" s="1" t="str" cm="1">
        <f t="array" ref="AC27512">_xlfn.IFS(AA27512&lt;0,"NUL",AA27512&lt;=1,"TRES FAIBLE",AA27512&lt;=3,"FAIBLE",AA27512&lt;=6,"MODERE",AA27512&lt;=19,"FORT",AA27512&lt;=29,"TRES FORT",AA27512&gt;=30,"MAJEUR")</f>
        <v>TRES FAIBLE</v>
      </c>
      <c r="AD27512" t="str">
        <f t="shared" si="1289"/>
        <v>-</v>
      </c>
    </row>
    <row r="27513" spans="1:30">
      <c r="A27513" t="s">
        <v>62578</v>
      </c>
      <c r="B27513">
        <v>914281</v>
      </c>
      <c r="C27513" t="s">
        <v>28076</v>
      </c>
      <c r="D27513" t="s">
        <v>29094</v>
      </c>
      <c r="E27513" t="s">
        <v>66265</v>
      </c>
      <c r="F27513" t="s">
        <v>66297</v>
      </c>
      <c r="G27513" t="s">
        <v>66297</v>
      </c>
      <c r="H27513" t="s">
        <v>66297</v>
      </c>
      <c r="I27513" t="s">
        <v>66297</v>
      </c>
      <c r="J27513" t="s">
        <v>66297</v>
      </c>
      <c r="K27513" t="s">
        <v>66297</v>
      </c>
      <c r="L27513" t="s">
        <v>66297</v>
      </c>
      <c r="M27513" t="s">
        <v>66297</v>
      </c>
      <c r="N27513" t="s">
        <v>66297</v>
      </c>
      <c r="O27513" t="s">
        <v>29094</v>
      </c>
      <c r="P27513" t="s">
        <v>29094</v>
      </c>
      <c r="Q27513" t="s">
        <v>29094</v>
      </c>
      <c r="R27513" t="s">
        <v>29094</v>
      </c>
      <c r="S27513" t="s">
        <v>29094</v>
      </c>
      <c r="T27513">
        <f>INDEX(Tableau1[PointLRN],MATCH(I27513,Tableau1[LRN],0),1)</f>
        <v>0</v>
      </c>
      <c r="U27513">
        <f>INDEX(Tableau3[PointZNIEFF],MATCH(N27513,Tableau3[ZNIEFF],0),1)</f>
        <v>0</v>
      </c>
      <c r="V27513">
        <f>INDEX(Tableau4[PointLRR],MATCH(L27513,Tableau4[LRR],0),1)</f>
        <v>0</v>
      </c>
      <c r="W27513">
        <f>INDEX(Tableau4[PointLRR],MATCH(M27513,Tableau4[LRR],0),1)</f>
        <v>0</v>
      </c>
      <c r="X27513">
        <f>INDEX(Tableau5[PointEEE],MATCH(F27513,Tableau5[EEE],0),1)</f>
        <v>0</v>
      </c>
      <c r="Y27513">
        <f>INDEX(Tableau7[PointDH],MATCH(G27513,Tableau7[DH],0),1)</f>
        <v>0</v>
      </c>
      <c r="Z27513">
        <f t="shared" si="1290"/>
        <v>0</v>
      </c>
      <c r="AA27513">
        <f t="shared" si="1288"/>
        <v>0</v>
      </c>
      <c r="AB27513" s="1" t="str" cm="1">
        <f t="array" ref="AB27513">_xlfn.IFS(Z27513&lt;0,"NUL",Z27513&lt;=1,"TRES FAIBLE",Z27513&lt;=3,"FAIBLE",Z27513&lt;=6,"MODERE",Z27513&lt;=19,"FORT",Z27513&lt;=29,"TRES FORT",Z27513&gt;=30,"MAJEUR")</f>
        <v>TRES FAIBLE</v>
      </c>
      <c r="AC27513" s="1" t="str" cm="1">
        <f t="array" ref="AC27513">_xlfn.IFS(AA27513&lt;0,"NUL",AA27513&lt;=1,"TRES FAIBLE",AA27513&lt;=3,"FAIBLE",AA27513&lt;=6,"MODERE",AA27513&lt;=19,"FORT",AA27513&lt;=29,"TRES FORT",AA27513&gt;=30,"MAJEUR")</f>
        <v>TRES FAIBLE</v>
      </c>
      <c r="AD27513" t="str">
        <f t="shared" si="1289"/>
        <v>-</v>
      </c>
    </row>
    <row r="27514" spans="1:30">
      <c r="A27514" t="s">
        <v>62579</v>
      </c>
      <c r="B27514">
        <v>932510</v>
      </c>
      <c r="C27514" t="s">
        <v>37364</v>
      </c>
      <c r="D27514" t="s">
        <v>29094</v>
      </c>
      <c r="E27514" t="s">
        <v>66265</v>
      </c>
      <c r="F27514" t="s">
        <v>66297</v>
      </c>
      <c r="G27514" t="s">
        <v>66297</v>
      </c>
      <c r="H27514" t="s">
        <v>66297</v>
      </c>
      <c r="I27514" t="s">
        <v>66297</v>
      </c>
      <c r="J27514" t="s">
        <v>66297</v>
      </c>
      <c r="K27514" t="s">
        <v>66297</v>
      </c>
      <c r="L27514" t="s">
        <v>66297</v>
      </c>
      <c r="M27514" t="s">
        <v>66297</v>
      </c>
      <c r="N27514" t="s">
        <v>66297</v>
      </c>
      <c r="O27514" t="s">
        <v>29094</v>
      </c>
      <c r="P27514" t="s">
        <v>29094</v>
      </c>
      <c r="Q27514" t="s">
        <v>29094</v>
      </c>
      <c r="R27514" t="s">
        <v>29094</v>
      </c>
      <c r="S27514" t="s">
        <v>29094</v>
      </c>
      <c r="T27514">
        <f>INDEX(Tableau1[PointLRN],MATCH(I27514,Tableau1[LRN],0),1)</f>
        <v>0</v>
      </c>
      <c r="U27514">
        <f>INDEX(Tableau3[PointZNIEFF],MATCH(N27514,Tableau3[ZNIEFF],0),1)</f>
        <v>0</v>
      </c>
      <c r="V27514">
        <f>INDEX(Tableau4[PointLRR],MATCH(L27514,Tableau4[LRR],0),1)</f>
        <v>0</v>
      </c>
      <c r="W27514">
        <f>INDEX(Tableau4[PointLRR],MATCH(M27514,Tableau4[LRR],0),1)</f>
        <v>0</v>
      </c>
      <c r="X27514">
        <f>INDEX(Tableau5[PointEEE],MATCH(F27514,Tableau5[EEE],0),1)</f>
        <v>0</v>
      </c>
      <c r="Y27514">
        <f>INDEX(Tableau7[PointDH],MATCH(G27514,Tableau7[DH],0),1)</f>
        <v>0</v>
      </c>
      <c r="Z27514">
        <f t="shared" si="1290"/>
        <v>0</v>
      </c>
      <c r="AA27514">
        <f t="shared" si="1288"/>
        <v>0</v>
      </c>
      <c r="AB27514" s="1" t="str" cm="1">
        <f t="array" ref="AB27514">_xlfn.IFS(Z27514&lt;0,"NUL",Z27514&lt;=1,"TRES FAIBLE",Z27514&lt;=3,"FAIBLE",Z27514&lt;=6,"MODERE",Z27514&lt;=19,"FORT",Z27514&lt;=29,"TRES FORT",Z27514&gt;=30,"MAJEUR")</f>
        <v>TRES FAIBLE</v>
      </c>
      <c r="AC27514" s="1" t="str" cm="1">
        <f t="array" ref="AC27514">_xlfn.IFS(AA27514&lt;0,"NUL",AA27514&lt;=1,"TRES FAIBLE",AA27514&lt;=3,"FAIBLE",AA27514&lt;=6,"MODERE",AA27514&lt;=19,"FORT",AA27514&lt;=29,"TRES FORT",AA27514&gt;=30,"MAJEUR")</f>
        <v>TRES FAIBLE</v>
      </c>
      <c r="AD27514" t="str">
        <f t="shared" si="1289"/>
        <v>-</v>
      </c>
    </row>
    <row r="27515" spans="1:30">
      <c r="A27515" t="s">
        <v>62580</v>
      </c>
      <c r="B27515">
        <v>914282</v>
      </c>
      <c r="C27515" t="s">
        <v>28077</v>
      </c>
      <c r="D27515" t="s">
        <v>29094</v>
      </c>
      <c r="E27515" t="s">
        <v>66265</v>
      </c>
      <c r="F27515" t="s">
        <v>66297</v>
      </c>
      <c r="G27515" t="s">
        <v>66297</v>
      </c>
      <c r="H27515" t="s">
        <v>66297</v>
      </c>
      <c r="I27515" t="s">
        <v>66297</v>
      </c>
      <c r="J27515" t="s">
        <v>66297</v>
      </c>
      <c r="K27515" t="s">
        <v>66297</v>
      </c>
      <c r="L27515" t="s">
        <v>66297</v>
      </c>
      <c r="M27515" t="s">
        <v>66297</v>
      </c>
      <c r="N27515" t="s">
        <v>66297</v>
      </c>
      <c r="O27515" t="s">
        <v>29094</v>
      </c>
      <c r="P27515" t="s">
        <v>29094</v>
      </c>
      <c r="Q27515" t="s">
        <v>29094</v>
      </c>
      <c r="R27515" t="s">
        <v>29094</v>
      </c>
      <c r="S27515" t="s">
        <v>29094</v>
      </c>
      <c r="T27515">
        <f>INDEX(Tableau1[PointLRN],MATCH(I27515,Tableau1[LRN],0),1)</f>
        <v>0</v>
      </c>
      <c r="U27515">
        <f>INDEX(Tableau3[PointZNIEFF],MATCH(N27515,Tableau3[ZNIEFF],0),1)</f>
        <v>0</v>
      </c>
      <c r="V27515">
        <f>INDEX(Tableau4[PointLRR],MATCH(L27515,Tableau4[LRR],0),1)</f>
        <v>0</v>
      </c>
      <c r="W27515">
        <f>INDEX(Tableau4[PointLRR],MATCH(M27515,Tableau4[LRR],0),1)</f>
        <v>0</v>
      </c>
      <c r="X27515">
        <f>INDEX(Tableau5[PointEEE],MATCH(F27515,Tableau5[EEE],0),1)</f>
        <v>0</v>
      </c>
      <c r="Y27515">
        <f>INDEX(Tableau7[PointDH],MATCH(G27515,Tableau7[DH],0),1)</f>
        <v>0</v>
      </c>
      <c r="Z27515">
        <f t="shared" si="1290"/>
        <v>0</v>
      </c>
      <c r="AA27515">
        <f t="shared" si="1288"/>
        <v>0</v>
      </c>
      <c r="AB27515" s="1" t="str" cm="1">
        <f t="array" ref="AB27515">_xlfn.IFS(Z27515&lt;0,"NUL",Z27515&lt;=1,"TRES FAIBLE",Z27515&lt;=3,"FAIBLE",Z27515&lt;=6,"MODERE",Z27515&lt;=19,"FORT",Z27515&lt;=29,"TRES FORT",Z27515&gt;=30,"MAJEUR")</f>
        <v>TRES FAIBLE</v>
      </c>
      <c r="AC27515" s="1" t="str" cm="1">
        <f t="array" ref="AC27515">_xlfn.IFS(AA27515&lt;0,"NUL",AA27515&lt;=1,"TRES FAIBLE",AA27515&lt;=3,"FAIBLE",AA27515&lt;=6,"MODERE",AA27515&lt;=19,"FORT",AA27515&lt;=29,"TRES FORT",AA27515&gt;=30,"MAJEUR")</f>
        <v>TRES FAIBLE</v>
      </c>
      <c r="AD27515" t="str">
        <f t="shared" si="1289"/>
        <v>-</v>
      </c>
    </row>
    <row r="27516" spans="1:30">
      <c r="A27516" t="s">
        <v>62581</v>
      </c>
      <c r="B27516">
        <v>932511</v>
      </c>
      <c r="C27516" t="s">
        <v>28078</v>
      </c>
      <c r="D27516" t="s">
        <v>29094</v>
      </c>
      <c r="E27516" t="s">
        <v>66265</v>
      </c>
      <c r="F27516" t="s">
        <v>66297</v>
      </c>
      <c r="G27516" t="s">
        <v>66297</v>
      </c>
      <c r="H27516" t="s">
        <v>66297</v>
      </c>
      <c r="I27516" t="s">
        <v>66297</v>
      </c>
      <c r="J27516" t="s">
        <v>66297</v>
      </c>
      <c r="K27516" t="s">
        <v>66297</v>
      </c>
      <c r="L27516" t="s">
        <v>66297</v>
      </c>
      <c r="M27516" t="s">
        <v>66297</v>
      </c>
      <c r="N27516" t="s">
        <v>66297</v>
      </c>
      <c r="O27516" t="s">
        <v>29094</v>
      </c>
      <c r="P27516" t="s">
        <v>29094</v>
      </c>
      <c r="Q27516" t="s">
        <v>29094</v>
      </c>
      <c r="R27516" t="s">
        <v>29094</v>
      </c>
      <c r="S27516" t="s">
        <v>29094</v>
      </c>
      <c r="T27516">
        <f>INDEX(Tableau1[PointLRN],MATCH(I27516,Tableau1[LRN],0),1)</f>
        <v>0</v>
      </c>
      <c r="U27516">
        <f>INDEX(Tableau3[PointZNIEFF],MATCH(N27516,Tableau3[ZNIEFF],0),1)</f>
        <v>0</v>
      </c>
      <c r="V27516">
        <f>INDEX(Tableau4[PointLRR],MATCH(L27516,Tableau4[LRR],0),1)</f>
        <v>0</v>
      </c>
      <c r="W27516">
        <f>INDEX(Tableau4[PointLRR],MATCH(M27516,Tableau4[LRR],0),1)</f>
        <v>0</v>
      </c>
      <c r="X27516">
        <f>INDEX(Tableau5[PointEEE],MATCH(F27516,Tableau5[EEE],0),1)</f>
        <v>0</v>
      </c>
      <c r="Y27516">
        <f>INDEX(Tableau7[PointDH],MATCH(G27516,Tableau7[DH],0),1)</f>
        <v>0</v>
      </c>
      <c r="Z27516">
        <f t="shared" si="1290"/>
        <v>0</v>
      </c>
      <c r="AA27516">
        <f t="shared" si="1288"/>
        <v>0</v>
      </c>
      <c r="AB27516" s="1" t="str" cm="1">
        <f t="array" ref="AB27516">_xlfn.IFS(Z27516&lt;0,"NUL",Z27516&lt;=1,"TRES FAIBLE",Z27516&lt;=3,"FAIBLE",Z27516&lt;=6,"MODERE",Z27516&lt;=19,"FORT",Z27516&lt;=29,"TRES FORT",Z27516&gt;=30,"MAJEUR")</f>
        <v>TRES FAIBLE</v>
      </c>
      <c r="AC27516" s="1" t="str" cm="1">
        <f t="array" ref="AC27516">_xlfn.IFS(AA27516&lt;0,"NUL",AA27516&lt;=1,"TRES FAIBLE",AA27516&lt;=3,"FAIBLE",AA27516&lt;=6,"MODERE",AA27516&lt;=19,"FORT",AA27516&lt;=29,"TRES FORT",AA27516&gt;=30,"MAJEUR")</f>
        <v>TRES FAIBLE</v>
      </c>
      <c r="AD27516" t="str">
        <f t="shared" si="1289"/>
        <v>-</v>
      </c>
    </row>
    <row r="27517" spans="1:30">
      <c r="A27517" t="s">
        <v>62582</v>
      </c>
      <c r="B27517">
        <v>932513</v>
      </c>
      <c r="C27517" t="s">
        <v>28079</v>
      </c>
      <c r="D27517" t="s">
        <v>29094</v>
      </c>
      <c r="E27517" t="s">
        <v>66265</v>
      </c>
      <c r="F27517" t="s">
        <v>66297</v>
      </c>
      <c r="G27517" t="s">
        <v>66297</v>
      </c>
      <c r="H27517" t="s">
        <v>66297</v>
      </c>
      <c r="I27517" t="s">
        <v>66297</v>
      </c>
      <c r="J27517" t="s">
        <v>66297</v>
      </c>
      <c r="K27517" t="s">
        <v>66297</v>
      </c>
      <c r="L27517" t="s">
        <v>66297</v>
      </c>
      <c r="M27517" t="s">
        <v>66297</v>
      </c>
      <c r="N27517" t="s">
        <v>66297</v>
      </c>
      <c r="O27517" t="s">
        <v>29094</v>
      </c>
      <c r="P27517" t="s">
        <v>29094</v>
      </c>
      <c r="Q27517" t="s">
        <v>29094</v>
      </c>
      <c r="R27517" t="s">
        <v>29094</v>
      </c>
      <c r="S27517" t="s">
        <v>29094</v>
      </c>
      <c r="T27517">
        <f>INDEX(Tableau1[PointLRN],MATCH(I27517,Tableau1[LRN],0),1)</f>
        <v>0</v>
      </c>
      <c r="U27517">
        <f>INDEX(Tableau3[PointZNIEFF],MATCH(N27517,Tableau3[ZNIEFF],0),1)</f>
        <v>0</v>
      </c>
      <c r="V27517">
        <f>INDEX(Tableau4[PointLRR],MATCH(L27517,Tableau4[LRR],0),1)</f>
        <v>0</v>
      </c>
      <c r="W27517">
        <f>INDEX(Tableau4[PointLRR],MATCH(M27517,Tableau4[LRR],0),1)</f>
        <v>0</v>
      </c>
      <c r="X27517">
        <f>INDEX(Tableau5[PointEEE],MATCH(F27517,Tableau5[EEE],0),1)</f>
        <v>0</v>
      </c>
      <c r="Y27517">
        <f>INDEX(Tableau7[PointDH],MATCH(G27517,Tableau7[DH],0),1)</f>
        <v>0</v>
      </c>
      <c r="Z27517">
        <f t="shared" si="1290"/>
        <v>0</v>
      </c>
      <c r="AA27517">
        <f t="shared" si="1288"/>
        <v>0</v>
      </c>
      <c r="AB27517" s="1" t="str" cm="1">
        <f t="array" ref="AB27517">_xlfn.IFS(Z27517&lt;0,"NUL",Z27517&lt;=1,"TRES FAIBLE",Z27517&lt;=3,"FAIBLE",Z27517&lt;=6,"MODERE",Z27517&lt;=19,"FORT",Z27517&lt;=29,"TRES FORT",Z27517&gt;=30,"MAJEUR")</f>
        <v>TRES FAIBLE</v>
      </c>
      <c r="AC27517" s="1" t="str" cm="1">
        <f t="array" ref="AC27517">_xlfn.IFS(AA27517&lt;0,"NUL",AA27517&lt;=1,"TRES FAIBLE",AA27517&lt;=3,"FAIBLE",AA27517&lt;=6,"MODERE",AA27517&lt;=19,"FORT",AA27517&lt;=29,"TRES FORT",AA27517&gt;=30,"MAJEUR")</f>
        <v>TRES FAIBLE</v>
      </c>
      <c r="AD27517" t="str">
        <f t="shared" si="1289"/>
        <v>-</v>
      </c>
    </row>
    <row r="27518" spans="1:30">
      <c r="A27518" t="s">
        <v>62583</v>
      </c>
      <c r="B27518">
        <v>932516</v>
      </c>
      <c r="C27518" t="s">
        <v>28080</v>
      </c>
      <c r="D27518" t="s">
        <v>29094</v>
      </c>
      <c r="E27518" t="s">
        <v>66265</v>
      </c>
      <c r="F27518" t="s">
        <v>66297</v>
      </c>
      <c r="G27518" t="s">
        <v>66297</v>
      </c>
      <c r="H27518" t="s">
        <v>66297</v>
      </c>
      <c r="I27518" t="s">
        <v>66297</v>
      </c>
      <c r="J27518" t="s">
        <v>66297</v>
      </c>
      <c r="K27518" t="s">
        <v>66297</v>
      </c>
      <c r="L27518" t="s">
        <v>66297</v>
      </c>
      <c r="M27518" t="s">
        <v>66297</v>
      </c>
      <c r="N27518" t="s">
        <v>66297</v>
      </c>
      <c r="O27518" t="s">
        <v>29094</v>
      </c>
      <c r="P27518" t="s">
        <v>29094</v>
      </c>
      <c r="Q27518" t="s">
        <v>29094</v>
      </c>
      <c r="R27518" t="s">
        <v>29094</v>
      </c>
      <c r="S27518" t="s">
        <v>29094</v>
      </c>
      <c r="T27518">
        <f>INDEX(Tableau1[PointLRN],MATCH(I27518,Tableau1[LRN],0),1)</f>
        <v>0</v>
      </c>
      <c r="U27518">
        <f>INDEX(Tableau3[PointZNIEFF],MATCH(N27518,Tableau3[ZNIEFF],0),1)</f>
        <v>0</v>
      </c>
      <c r="V27518">
        <f>INDEX(Tableau4[PointLRR],MATCH(L27518,Tableau4[LRR],0),1)</f>
        <v>0</v>
      </c>
      <c r="W27518">
        <f>INDEX(Tableau4[PointLRR],MATCH(M27518,Tableau4[LRR],0),1)</f>
        <v>0</v>
      </c>
      <c r="X27518">
        <f>INDEX(Tableau5[PointEEE],MATCH(F27518,Tableau5[EEE],0),1)</f>
        <v>0</v>
      </c>
      <c r="Y27518">
        <f>INDEX(Tableau7[PointDH],MATCH(G27518,Tableau7[DH],0),1)</f>
        <v>0</v>
      </c>
      <c r="Z27518">
        <f t="shared" si="1290"/>
        <v>0</v>
      </c>
      <c r="AA27518">
        <f t="shared" si="1288"/>
        <v>0</v>
      </c>
      <c r="AB27518" s="1" t="str" cm="1">
        <f t="array" ref="AB27518">_xlfn.IFS(Z27518&lt;0,"NUL",Z27518&lt;=1,"TRES FAIBLE",Z27518&lt;=3,"FAIBLE",Z27518&lt;=6,"MODERE",Z27518&lt;=19,"FORT",Z27518&lt;=29,"TRES FORT",Z27518&gt;=30,"MAJEUR")</f>
        <v>TRES FAIBLE</v>
      </c>
      <c r="AC27518" s="1" t="str" cm="1">
        <f t="array" ref="AC27518">_xlfn.IFS(AA27518&lt;0,"NUL",AA27518&lt;=1,"TRES FAIBLE",AA27518&lt;=3,"FAIBLE",AA27518&lt;=6,"MODERE",AA27518&lt;=19,"FORT",AA27518&lt;=29,"TRES FORT",AA27518&gt;=30,"MAJEUR")</f>
        <v>TRES FAIBLE</v>
      </c>
      <c r="AD27518" t="str">
        <f t="shared" si="1289"/>
        <v>-</v>
      </c>
    </row>
    <row r="27519" spans="1:30">
      <c r="A27519" t="s">
        <v>62584</v>
      </c>
      <c r="B27519">
        <v>349615</v>
      </c>
      <c r="C27519" t="s">
        <v>28081</v>
      </c>
      <c r="D27519" t="s">
        <v>29094</v>
      </c>
      <c r="E27519" t="s">
        <v>66265</v>
      </c>
      <c r="F27519" t="s">
        <v>66297</v>
      </c>
      <c r="G27519" t="s">
        <v>66297</v>
      </c>
      <c r="H27519" t="s">
        <v>66297</v>
      </c>
      <c r="I27519" t="s">
        <v>66297</v>
      </c>
      <c r="J27519" t="s">
        <v>66297</v>
      </c>
      <c r="K27519" t="s">
        <v>66297</v>
      </c>
      <c r="L27519" t="s">
        <v>66297</v>
      </c>
      <c r="M27519" t="s">
        <v>66297</v>
      </c>
      <c r="N27519" t="s">
        <v>66297</v>
      </c>
      <c r="O27519" t="s">
        <v>29094</v>
      </c>
      <c r="P27519" t="s">
        <v>29094</v>
      </c>
      <c r="Q27519" t="s">
        <v>29094</v>
      </c>
      <c r="R27519" t="s">
        <v>29094</v>
      </c>
      <c r="S27519" t="s">
        <v>29094</v>
      </c>
      <c r="T27519">
        <f>INDEX(Tableau1[PointLRN],MATCH(I27519,Tableau1[LRN],0),1)</f>
        <v>0</v>
      </c>
      <c r="U27519">
        <f>INDEX(Tableau3[PointZNIEFF],MATCH(N27519,Tableau3[ZNIEFF],0),1)</f>
        <v>0</v>
      </c>
      <c r="V27519">
        <f>INDEX(Tableau4[PointLRR],MATCH(L27519,Tableau4[LRR],0),1)</f>
        <v>0</v>
      </c>
      <c r="W27519">
        <f>INDEX(Tableau4[PointLRR],MATCH(M27519,Tableau4[LRR],0),1)</f>
        <v>0</v>
      </c>
      <c r="X27519">
        <f>INDEX(Tableau5[PointEEE],MATCH(F27519,Tableau5[EEE],0),1)</f>
        <v>0</v>
      </c>
      <c r="Y27519">
        <f>INDEX(Tableau7[PointDH],MATCH(G27519,Tableau7[DH],0),1)</f>
        <v>0</v>
      </c>
      <c r="Z27519">
        <f t="shared" si="1290"/>
        <v>0</v>
      </c>
      <c r="AA27519">
        <f t="shared" si="1288"/>
        <v>0</v>
      </c>
      <c r="AB27519" s="1" t="str" cm="1">
        <f t="array" ref="AB27519">_xlfn.IFS(Z27519&lt;0,"NUL",Z27519&lt;=1,"TRES FAIBLE",Z27519&lt;=3,"FAIBLE",Z27519&lt;=6,"MODERE",Z27519&lt;=19,"FORT",Z27519&lt;=29,"TRES FORT",Z27519&gt;=30,"MAJEUR")</f>
        <v>TRES FAIBLE</v>
      </c>
      <c r="AC27519" s="1" t="str" cm="1">
        <f t="array" ref="AC27519">_xlfn.IFS(AA27519&lt;0,"NUL",AA27519&lt;=1,"TRES FAIBLE",AA27519&lt;=3,"FAIBLE",AA27519&lt;=6,"MODERE",AA27519&lt;=19,"FORT",AA27519&lt;=29,"TRES FORT",AA27519&gt;=30,"MAJEUR")</f>
        <v>TRES FAIBLE</v>
      </c>
      <c r="AD27519" t="str">
        <f t="shared" si="1289"/>
        <v>-</v>
      </c>
    </row>
    <row r="27520" spans="1:30">
      <c r="A27520" t="s">
        <v>62585</v>
      </c>
      <c r="B27520">
        <v>365736</v>
      </c>
      <c r="C27520" t="s">
        <v>28082</v>
      </c>
      <c r="D27520" t="s">
        <v>29094</v>
      </c>
      <c r="E27520" t="s">
        <v>66265</v>
      </c>
      <c r="F27520" t="s">
        <v>66297</v>
      </c>
      <c r="G27520" t="s">
        <v>66297</v>
      </c>
      <c r="H27520" t="s">
        <v>66297</v>
      </c>
      <c r="I27520" t="s">
        <v>66297</v>
      </c>
      <c r="J27520" t="s">
        <v>66297</v>
      </c>
      <c r="K27520" t="s">
        <v>66297</v>
      </c>
      <c r="L27520" t="s">
        <v>66297</v>
      </c>
      <c r="M27520" t="s">
        <v>66297</v>
      </c>
      <c r="N27520" t="s">
        <v>66297</v>
      </c>
      <c r="O27520" t="s">
        <v>29094</v>
      </c>
      <c r="P27520" t="s">
        <v>29094</v>
      </c>
      <c r="Q27520" t="s">
        <v>29094</v>
      </c>
      <c r="R27520" t="s">
        <v>29094</v>
      </c>
      <c r="S27520" t="s">
        <v>29094</v>
      </c>
      <c r="T27520">
        <f>INDEX(Tableau1[PointLRN],MATCH(I27520,Tableau1[LRN],0),1)</f>
        <v>0</v>
      </c>
      <c r="U27520">
        <f>INDEX(Tableau3[PointZNIEFF],MATCH(N27520,Tableau3[ZNIEFF],0),1)</f>
        <v>0</v>
      </c>
      <c r="V27520">
        <f>INDEX(Tableau4[PointLRR],MATCH(L27520,Tableau4[LRR],0),1)</f>
        <v>0</v>
      </c>
      <c r="W27520">
        <f>INDEX(Tableau4[PointLRR],MATCH(M27520,Tableau4[LRR],0),1)</f>
        <v>0</v>
      </c>
      <c r="X27520">
        <f>INDEX(Tableau5[PointEEE],MATCH(F27520,Tableau5[EEE],0),1)</f>
        <v>0</v>
      </c>
      <c r="Y27520">
        <f>INDEX(Tableau7[PointDH],MATCH(G27520,Tableau7[DH],0),1)</f>
        <v>0</v>
      </c>
      <c r="Z27520">
        <f t="shared" si="1290"/>
        <v>0</v>
      </c>
      <c r="AA27520">
        <f t="shared" si="1288"/>
        <v>0</v>
      </c>
      <c r="AB27520" s="1" t="str" cm="1">
        <f t="array" ref="AB27520">_xlfn.IFS(Z27520&lt;0,"NUL",Z27520&lt;=1,"TRES FAIBLE",Z27520&lt;=3,"FAIBLE",Z27520&lt;=6,"MODERE",Z27520&lt;=19,"FORT",Z27520&lt;=29,"TRES FORT",Z27520&gt;=30,"MAJEUR")</f>
        <v>TRES FAIBLE</v>
      </c>
      <c r="AC27520" s="1" t="str" cm="1">
        <f t="array" ref="AC27520">_xlfn.IFS(AA27520&lt;0,"NUL",AA27520&lt;=1,"TRES FAIBLE",AA27520&lt;=3,"FAIBLE",AA27520&lt;=6,"MODERE",AA27520&lt;=19,"FORT",AA27520&lt;=29,"TRES FORT",AA27520&gt;=30,"MAJEUR")</f>
        <v>TRES FAIBLE</v>
      </c>
      <c r="AD27520" t="str">
        <f t="shared" si="1289"/>
        <v>-</v>
      </c>
    </row>
    <row r="27521" spans="1:30">
      <c r="A27521" t="s">
        <v>62586</v>
      </c>
      <c r="B27521">
        <v>365735</v>
      </c>
      <c r="C27521" t="s">
        <v>37365</v>
      </c>
      <c r="D27521" t="s">
        <v>29094</v>
      </c>
      <c r="E27521" t="s">
        <v>66265</v>
      </c>
      <c r="F27521" t="s">
        <v>66297</v>
      </c>
      <c r="G27521" t="s">
        <v>66297</v>
      </c>
      <c r="H27521" t="s">
        <v>66297</v>
      </c>
      <c r="I27521" t="s">
        <v>66297</v>
      </c>
      <c r="J27521" t="s">
        <v>66297</v>
      </c>
      <c r="K27521" t="s">
        <v>66297</v>
      </c>
      <c r="L27521" t="s">
        <v>66297</v>
      </c>
      <c r="M27521" t="s">
        <v>66297</v>
      </c>
      <c r="N27521" t="s">
        <v>66297</v>
      </c>
      <c r="O27521" t="s">
        <v>29094</v>
      </c>
      <c r="P27521" t="s">
        <v>29094</v>
      </c>
      <c r="Q27521" t="s">
        <v>29094</v>
      </c>
      <c r="R27521" t="s">
        <v>29094</v>
      </c>
      <c r="S27521" t="s">
        <v>29094</v>
      </c>
      <c r="T27521">
        <f>INDEX(Tableau1[PointLRN],MATCH(I27521,Tableau1[LRN],0),1)</f>
        <v>0</v>
      </c>
      <c r="U27521">
        <f>INDEX(Tableau3[PointZNIEFF],MATCH(N27521,Tableau3[ZNIEFF],0),1)</f>
        <v>0</v>
      </c>
      <c r="V27521">
        <f>INDEX(Tableau4[PointLRR],MATCH(L27521,Tableau4[LRR],0),1)</f>
        <v>0</v>
      </c>
      <c r="W27521">
        <f>INDEX(Tableau4[PointLRR],MATCH(M27521,Tableau4[LRR],0),1)</f>
        <v>0</v>
      </c>
      <c r="X27521">
        <f>INDEX(Tableau5[PointEEE],MATCH(F27521,Tableau5[EEE],0),1)</f>
        <v>0</v>
      </c>
      <c r="Y27521">
        <f>INDEX(Tableau7[PointDH],MATCH(G27521,Tableau7[DH],0),1)</f>
        <v>0</v>
      </c>
      <c r="Z27521">
        <f t="shared" si="1290"/>
        <v>0</v>
      </c>
      <c r="AA27521">
        <f t="shared" si="1288"/>
        <v>0</v>
      </c>
      <c r="AB27521" s="1" t="str" cm="1">
        <f t="array" ref="AB27521">_xlfn.IFS(Z27521&lt;0,"NUL",Z27521&lt;=1,"TRES FAIBLE",Z27521&lt;=3,"FAIBLE",Z27521&lt;=6,"MODERE",Z27521&lt;=19,"FORT",Z27521&lt;=29,"TRES FORT",Z27521&gt;=30,"MAJEUR")</f>
        <v>TRES FAIBLE</v>
      </c>
      <c r="AC27521" s="1" t="str" cm="1">
        <f t="array" ref="AC27521">_xlfn.IFS(AA27521&lt;0,"NUL",AA27521&lt;=1,"TRES FAIBLE",AA27521&lt;=3,"FAIBLE",AA27521&lt;=6,"MODERE",AA27521&lt;=19,"FORT",AA27521&lt;=29,"TRES FORT",AA27521&gt;=30,"MAJEUR")</f>
        <v>TRES FAIBLE</v>
      </c>
      <c r="AD27521" t="str">
        <f t="shared" si="1289"/>
        <v>-</v>
      </c>
    </row>
    <row r="27522" spans="1:30">
      <c r="A27522" t="s">
        <v>62587</v>
      </c>
      <c r="B27522">
        <v>73323</v>
      </c>
      <c r="C27522" t="s">
        <v>28083</v>
      </c>
      <c r="D27522" t="s">
        <v>29094</v>
      </c>
      <c r="E27522" t="s">
        <v>66265</v>
      </c>
      <c r="F27522" t="s">
        <v>66297</v>
      </c>
      <c r="G27522" t="s">
        <v>66297</v>
      </c>
      <c r="H27522" t="s">
        <v>66297</v>
      </c>
      <c r="I27522" t="s">
        <v>66297</v>
      </c>
      <c r="J27522" t="s">
        <v>66297</v>
      </c>
      <c r="K27522" t="s">
        <v>66297</v>
      </c>
      <c r="L27522" t="s">
        <v>66297</v>
      </c>
      <c r="M27522" t="s">
        <v>66297</v>
      </c>
      <c r="N27522" t="s">
        <v>66297</v>
      </c>
      <c r="O27522" t="s">
        <v>29094</v>
      </c>
      <c r="P27522" t="s">
        <v>29094</v>
      </c>
      <c r="Q27522" t="s">
        <v>29094</v>
      </c>
      <c r="R27522" t="s">
        <v>29094</v>
      </c>
      <c r="S27522" t="s">
        <v>29094</v>
      </c>
      <c r="T27522">
        <f>INDEX(Tableau1[PointLRN],MATCH(I27522,Tableau1[LRN],0),1)</f>
        <v>0</v>
      </c>
      <c r="U27522">
        <f>INDEX(Tableau3[PointZNIEFF],MATCH(N27522,Tableau3[ZNIEFF],0),1)</f>
        <v>0</v>
      </c>
      <c r="V27522">
        <f>INDEX(Tableau4[PointLRR],MATCH(L27522,Tableau4[LRR],0),1)</f>
        <v>0</v>
      </c>
      <c r="W27522">
        <f>INDEX(Tableau4[PointLRR],MATCH(M27522,Tableau4[LRR],0),1)</f>
        <v>0</v>
      </c>
      <c r="X27522">
        <f>INDEX(Tableau5[PointEEE],MATCH(F27522,Tableau5[EEE],0),1)</f>
        <v>0</v>
      </c>
      <c r="Y27522">
        <f>INDEX(Tableau7[PointDH],MATCH(G27522,Tableau7[DH],0),1)</f>
        <v>0</v>
      </c>
      <c r="Z27522">
        <f t="shared" si="1290"/>
        <v>0</v>
      </c>
      <c r="AA27522">
        <f t="shared" si="1288"/>
        <v>0</v>
      </c>
      <c r="AB27522" s="1" t="str" cm="1">
        <f t="array" ref="AB27522">_xlfn.IFS(Z27522&lt;0,"NUL",Z27522&lt;=1,"TRES FAIBLE",Z27522&lt;=3,"FAIBLE",Z27522&lt;=6,"MODERE",Z27522&lt;=19,"FORT",Z27522&lt;=29,"TRES FORT",Z27522&gt;=30,"MAJEUR")</f>
        <v>TRES FAIBLE</v>
      </c>
      <c r="AC27522" s="1" t="str" cm="1">
        <f t="array" ref="AC27522">_xlfn.IFS(AA27522&lt;0,"NUL",AA27522&lt;=1,"TRES FAIBLE",AA27522&lt;=3,"FAIBLE",AA27522&lt;=6,"MODERE",AA27522&lt;=19,"FORT",AA27522&lt;=29,"TRES FORT",AA27522&gt;=30,"MAJEUR")</f>
        <v>TRES FAIBLE</v>
      </c>
      <c r="AD27522" t="str">
        <f t="shared" si="1289"/>
        <v>-</v>
      </c>
    </row>
    <row r="27523" spans="1:30">
      <c r="A27523" t="s">
        <v>62588</v>
      </c>
      <c r="B27523">
        <v>365734</v>
      </c>
      <c r="C27523" t="s">
        <v>28084</v>
      </c>
      <c r="D27523" t="s">
        <v>29094</v>
      </c>
      <c r="E27523" t="s">
        <v>66265</v>
      </c>
      <c r="F27523" t="s">
        <v>66297</v>
      </c>
      <c r="G27523" t="s">
        <v>66297</v>
      </c>
      <c r="H27523" t="s">
        <v>66297</v>
      </c>
      <c r="I27523" t="s">
        <v>66297</v>
      </c>
      <c r="J27523" t="s">
        <v>66297</v>
      </c>
      <c r="K27523" t="s">
        <v>66297</v>
      </c>
      <c r="L27523" t="s">
        <v>66297</v>
      </c>
      <c r="M27523" t="s">
        <v>66297</v>
      </c>
      <c r="N27523" t="s">
        <v>66297</v>
      </c>
      <c r="O27523" t="s">
        <v>29094</v>
      </c>
      <c r="P27523" t="s">
        <v>29094</v>
      </c>
      <c r="Q27523" t="s">
        <v>29094</v>
      </c>
      <c r="R27523" t="s">
        <v>29094</v>
      </c>
      <c r="S27523" t="s">
        <v>29094</v>
      </c>
      <c r="T27523">
        <f>INDEX(Tableau1[PointLRN],MATCH(I27523,Tableau1[LRN],0),1)</f>
        <v>0</v>
      </c>
      <c r="U27523">
        <f>INDEX(Tableau3[PointZNIEFF],MATCH(N27523,Tableau3[ZNIEFF],0),1)</f>
        <v>0</v>
      </c>
      <c r="V27523">
        <f>INDEX(Tableau4[PointLRR],MATCH(L27523,Tableau4[LRR],0),1)</f>
        <v>0</v>
      </c>
      <c r="W27523">
        <f>INDEX(Tableau4[PointLRR],MATCH(M27523,Tableau4[LRR],0),1)</f>
        <v>0</v>
      </c>
      <c r="X27523">
        <f>INDEX(Tableau5[PointEEE],MATCH(F27523,Tableau5[EEE],0),1)</f>
        <v>0</v>
      </c>
      <c r="Y27523">
        <f>INDEX(Tableau7[PointDH],MATCH(G27523,Tableau7[DH],0),1)</f>
        <v>0</v>
      </c>
      <c r="Z27523">
        <f t="shared" si="1290"/>
        <v>0</v>
      </c>
      <c r="AA27523">
        <f t="shared" ref="AA27523:AA27586" si="1291">T27523+U27523+W27523+X27523+Y27523</f>
        <v>0</v>
      </c>
      <c r="AB27523" s="1" t="str" cm="1">
        <f t="array" ref="AB27523">_xlfn.IFS(Z27523&lt;0,"NUL",Z27523&lt;=1,"TRES FAIBLE",Z27523&lt;=3,"FAIBLE",Z27523&lt;=6,"MODERE",Z27523&lt;=19,"FORT",Z27523&lt;=29,"TRES FORT",Z27523&gt;=30,"MAJEUR")</f>
        <v>TRES FAIBLE</v>
      </c>
      <c r="AC27523" s="1" t="str" cm="1">
        <f t="array" ref="AC27523">_xlfn.IFS(AA27523&lt;0,"NUL",AA27523&lt;=1,"TRES FAIBLE",AA27523&lt;=3,"FAIBLE",AA27523&lt;=6,"MODERE",AA27523&lt;=19,"FORT",AA27523&lt;=29,"TRES FORT",AA27523&gt;=30,"MAJEUR")</f>
        <v>TRES FAIBLE</v>
      </c>
      <c r="AD27523" t="str">
        <f t="shared" ref="AD27523:AD27586" si="1292">IF(H27523="-","","PN")&amp;IF(J27523="-","","PR-PM")&amp;
IF(K27523="-","","PR-LR")&amp;
IF(H27523&amp;J27523&amp;K27523="---","-","")</f>
        <v>-</v>
      </c>
    </row>
    <row r="27524" spans="1:30">
      <c r="A27524" t="s">
        <v>62589</v>
      </c>
      <c r="B27524">
        <v>956519</v>
      </c>
      <c r="C27524" t="s">
        <v>28085</v>
      </c>
      <c r="D27524" t="s">
        <v>29094</v>
      </c>
      <c r="E27524" t="s">
        <v>66265</v>
      </c>
      <c r="F27524" t="s">
        <v>66297</v>
      </c>
      <c r="G27524" t="s">
        <v>66297</v>
      </c>
      <c r="H27524" t="s">
        <v>66297</v>
      </c>
      <c r="I27524" t="s">
        <v>66297</v>
      </c>
      <c r="J27524" t="s">
        <v>66297</v>
      </c>
      <c r="K27524" t="s">
        <v>66297</v>
      </c>
      <c r="L27524" t="s">
        <v>66297</v>
      </c>
      <c r="M27524" t="s">
        <v>66297</v>
      </c>
      <c r="N27524" t="s">
        <v>66297</v>
      </c>
      <c r="O27524" t="s">
        <v>29094</v>
      </c>
      <c r="P27524" t="s">
        <v>29094</v>
      </c>
      <c r="Q27524" t="s">
        <v>29094</v>
      </c>
      <c r="R27524" t="s">
        <v>29094</v>
      </c>
      <c r="S27524" t="s">
        <v>29094</v>
      </c>
      <c r="T27524">
        <f>INDEX(Tableau1[PointLRN],MATCH(I27524,Tableau1[LRN],0),1)</f>
        <v>0</v>
      </c>
      <c r="U27524">
        <f>INDEX(Tableau3[PointZNIEFF],MATCH(N27524,Tableau3[ZNIEFF],0),1)</f>
        <v>0</v>
      </c>
      <c r="V27524">
        <f>INDEX(Tableau4[PointLRR],MATCH(L27524,Tableau4[LRR],0),1)</f>
        <v>0</v>
      </c>
      <c r="W27524">
        <f>INDEX(Tableau4[PointLRR],MATCH(M27524,Tableau4[LRR],0),1)</f>
        <v>0</v>
      </c>
      <c r="X27524">
        <f>INDEX(Tableau5[PointEEE],MATCH(F27524,Tableau5[EEE],0),1)</f>
        <v>0</v>
      </c>
      <c r="Y27524">
        <f>INDEX(Tableau7[PointDH],MATCH(G27524,Tableau7[DH],0),1)</f>
        <v>0</v>
      </c>
      <c r="Z27524">
        <f t="shared" si="1290"/>
        <v>0</v>
      </c>
      <c r="AA27524">
        <f t="shared" si="1291"/>
        <v>0</v>
      </c>
      <c r="AB27524" s="1" t="str" cm="1">
        <f t="array" ref="AB27524">_xlfn.IFS(Z27524&lt;0,"NUL",Z27524&lt;=1,"TRES FAIBLE",Z27524&lt;=3,"FAIBLE",Z27524&lt;=6,"MODERE",Z27524&lt;=19,"FORT",Z27524&lt;=29,"TRES FORT",Z27524&gt;=30,"MAJEUR")</f>
        <v>TRES FAIBLE</v>
      </c>
      <c r="AC27524" s="1" t="str" cm="1">
        <f t="array" ref="AC27524">_xlfn.IFS(AA27524&lt;0,"NUL",AA27524&lt;=1,"TRES FAIBLE",AA27524&lt;=3,"FAIBLE",AA27524&lt;=6,"MODERE",AA27524&lt;=19,"FORT",AA27524&lt;=29,"TRES FORT",AA27524&gt;=30,"MAJEUR")</f>
        <v>TRES FAIBLE</v>
      </c>
      <c r="AD27524" t="str">
        <f t="shared" si="1292"/>
        <v>-</v>
      </c>
    </row>
    <row r="27525" spans="1:30">
      <c r="A27525" t="s">
        <v>62590</v>
      </c>
      <c r="B27525">
        <v>524956</v>
      </c>
      <c r="C27525" t="s">
        <v>28086</v>
      </c>
      <c r="D27525" t="s">
        <v>29094</v>
      </c>
      <c r="E27525" t="s">
        <v>66265</v>
      </c>
      <c r="F27525" t="s">
        <v>66297</v>
      </c>
      <c r="G27525" t="s">
        <v>66297</v>
      </c>
      <c r="H27525" t="s">
        <v>66297</v>
      </c>
      <c r="I27525" t="s">
        <v>66297</v>
      </c>
      <c r="J27525" t="s">
        <v>66297</v>
      </c>
      <c r="K27525" t="s">
        <v>66297</v>
      </c>
      <c r="L27525" t="s">
        <v>66297</v>
      </c>
      <c r="M27525" t="s">
        <v>66297</v>
      </c>
      <c r="N27525" t="s">
        <v>66297</v>
      </c>
      <c r="O27525" t="s">
        <v>29094</v>
      </c>
      <c r="P27525" t="s">
        <v>29094</v>
      </c>
      <c r="Q27525" t="s">
        <v>29094</v>
      </c>
      <c r="R27525" t="s">
        <v>29094</v>
      </c>
      <c r="S27525" t="s">
        <v>29094</v>
      </c>
      <c r="T27525">
        <f>INDEX(Tableau1[PointLRN],MATCH(I27525,Tableau1[LRN],0),1)</f>
        <v>0</v>
      </c>
      <c r="U27525">
        <f>INDEX(Tableau3[PointZNIEFF],MATCH(N27525,Tableau3[ZNIEFF],0),1)</f>
        <v>0</v>
      </c>
      <c r="V27525">
        <f>INDEX(Tableau4[PointLRR],MATCH(L27525,Tableau4[LRR],0),1)</f>
        <v>0</v>
      </c>
      <c r="W27525">
        <f>INDEX(Tableau4[PointLRR],MATCH(M27525,Tableau4[LRR],0),1)</f>
        <v>0</v>
      </c>
      <c r="X27525">
        <f>INDEX(Tableau5[PointEEE],MATCH(F27525,Tableau5[EEE],0),1)</f>
        <v>0</v>
      </c>
      <c r="Y27525">
        <f>INDEX(Tableau7[PointDH],MATCH(G27525,Tableau7[DH],0),1)</f>
        <v>0</v>
      </c>
      <c r="Z27525">
        <f t="shared" si="1290"/>
        <v>0</v>
      </c>
      <c r="AA27525">
        <f t="shared" si="1291"/>
        <v>0</v>
      </c>
      <c r="AB27525" s="1" t="str" cm="1">
        <f t="array" ref="AB27525">_xlfn.IFS(Z27525&lt;0,"NUL",Z27525&lt;=1,"TRES FAIBLE",Z27525&lt;=3,"FAIBLE",Z27525&lt;=6,"MODERE",Z27525&lt;=19,"FORT",Z27525&lt;=29,"TRES FORT",Z27525&gt;=30,"MAJEUR")</f>
        <v>TRES FAIBLE</v>
      </c>
      <c r="AC27525" s="1" t="str" cm="1">
        <f t="array" ref="AC27525">_xlfn.IFS(AA27525&lt;0,"NUL",AA27525&lt;=1,"TRES FAIBLE",AA27525&lt;=3,"FAIBLE",AA27525&lt;=6,"MODERE",AA27525&lt;=19,"FORT",AA27525&lt;=29,"TRES FORT",AA27525&gt;=30,"MAJEUR")</f>
        <v>TRES FAIBLE</v>
      </c>
      <c r="AD27525" t="str">
        <f t="shared" si="1292"/>
        <v>-</v>
      </c>
    </row>
    <row r="27526" spans="1:30">
      <c r="A27526" t="s">
        <v>62591</v>
      </c>
      <c r="B27526">
        <v>349606</v>
      </c>
      <c r="C27526" t="s">
        <v>28087</v>
      </c>
      <c r="D27526" t="s">
        <v>29094</v>
      </c>
      <c r="E27526" t="s">
        <v>66265</v>
      </c>
      <c r="F27526" t="s">
        <v>66297</v>
      </c>
      <c r="G27526" t="s">
        <v>66297</v>
      </c>
      <c r="H27526" t="s">
        <v>66297</v>
      </c>
      <c r="I27526" t="s">
        <v>66297</v>
      </c>
      <c r="J27526" t="s">
        <v>66297</v>
      </c>
      <c r="K27526" t="s">
        <v>66297</v>
      </c>
      <c r="L27526" t="s">
        <v>66297</v>
      </c>
      <c r="M27526" t="s">
        <v>66297</v>
      </c>
      <c r="N27526" t="s">
        <v>66297</v>
      </c>
      <c r="O27526" t="s">
        <v>29094</v>
      </c>
      <c r="P27526" t="s">
        <v>29094</v>
      </c>
      <c r="Q27526" t="s">
        <v>29094</v>
      </c>
      <c r="R27526" t="s">
        <v>29094</v>
      </c>
      <c r="S27526" t="s">
        <v>29094</v>
      </c>
      <c r="T27526">
        <f>INDEX(Tableau1[PointLRN],MATCH(I27526,Tableau1[LRN],0),1)</f>
        <v>0</v>
      </c>
      <c r="U27526">
        <f>INDEX(Tableau3[PointZNIEFF],MATCH(N27526,Tableau3[ZNIEFF],0),1)</f>
        <v>0</v>
      </c>
      <c r="V27526">
        <f>INDEX(Tableau4[PointLRR],MATCH(L27526,Tableau4[LRR],0),1)</f>
        <v>0</v>
      </c>
      <c r="W27526">
        <f>INDEX(Tableau4[PointLRR],MATCH(M27526,Tableau4[LRR],0),1)</f>
        <v>0</v>
      </c>
      <c r="X27526">
        <f>INDEX(Tableau5[PointEEE],MATCH(F27526,Tableau5[EEE],0),1)</f>
        <v>0</v>
      </c>
      <c r="Y27526">
        <f>INDEX(Tableau7[PointDH],MATCH(G27526,Tableau7[DH],0),1)</f>
        <v>0</v>
      </c>
      <c r="Z27526">
        <f t="shared" si="1290"/>
        <v>0</v>
      </c>
      <c r="AA27526">
        <f t="shared" si="1291"/>
        <v>0</v>
      </c>
      <c r="AB27526" s="1" t="str" cm="1">
        <f t="array" ref="AB27526">_xlfn.IFS(Z27526&lt;0,"NUL",Z27526&lt;=1,"TRES FAIBLE",Z27526&lt;=3,"FAIBLE",Z27526&lt;=6,"MODERE",Z27526&lt;=19,"FORT",Z27526&lt;=29,"TRES FORT",Z27526&gt;=30,"MAJEUR")</f>
        <v>TRES FAIBLE</v>
      </c>
      <c r="AC27526" s="1" t="str" cm="1">
        <f t="array" ref="AC27526">_xlfn.IFS(AA27526&lt;0,"NUL",AA27526&lt;=1,"TRES FAIBLE",AA27526&lt;=3,"FAIBLE",AA27526&lt;=6,"MODERE",AA27526&lt;=19,"FORT",AA27526&lt;=29,"TRES FORT",AA27526&gt;=30,"MAJEUR")</f>
        <v>TRES FAIBLE</v>
      </c>
      <c r="AD27526" t="str">
        <f t="shared" si="1292"/>
        <v>-</v>
      </c>
    </row>
    <row r="27527" spans="1:30">
      <c r="A27527" t="s">
        <v>62592</v>
      </c>
      <c r="B27527">
        <v>72632</v>
      </c>
      <c r="C27527" t="s">
        <v>28088</v>
      </c>
      <c r="D27527" t="s">
        <v>29094</v>
      </c>
      <c r="E27527" t="s">
        <v>66265</v>
      </c>
      <c r="F27527" t="s">
        <v>66297</v>
      </c>
      <c r="G27527" t="s">
        <v>66297</v>
      </c>
      <c r="H27527" t="s">
        <v>66297</v>
      </c>
      <c r="I27527" t="s">
        <v>66297</v>
      </c>
      <c r="J27527" t="s">
        <v>66297</v>
      </c>
      <c r="K27527" t="s">
        <v>66297</v>
      </c>
      <c r="L27527" t="s">
        <v>66297</v>
      </c>
      <c r="M27527" t="s">
        <v>66297</v>
      </c>
      <c r="N27527" t="s">
        <v>66297</v>
      </c>
      <c r="O27527" t="s">
        <v>29094</v>
      </c>
      <c r="P27527" t="s">
        <v>29094</v>
      </c>
      <c r="Q27527" t="s">
        <v>29094</v>
      </c>
      <c r="R27527" t="s">
        <v>29094</v>
      </c>
      <c r="S27527" t="s">
        <v>29094</v>
      </c>
      <c r="T27527">
        <f>INDEX(Tableau1[PointLRN],MATCH(I27527,Tableau1[LRN],0),1)</f>
        <v>0</v>
      </c>
      <c r="U27527">
        <f>INDEX(Tableau3[PointZNIEFF],MATCH(N27527,Tableau3[ZNIEFF],0),1)</f>
        <v>0</v>
      </c>
      <c r="V27527">
        <f>INDEX(Tableau4[PointLRR],MATCH(L27527,Tableau4[LRR],0),1)</f>
        <v>0</v>
      </c>
      <c r="W27527">
        <f>INDEX(Tableau4[PointLRR],MATCH(M27527,Tableau4[LRR],0),1)</f>
        <v>0</v>
      </c>
      <c r="X27527">
        <f>INDEX(Tableau5[PointEEE],MATCH(F27527,Tableau5[EEE],0),1)</f>
        <v>0</v>
      </c>
      <c r="Y27527">
        <f>INDEX(Tableau7[PointDH],MATCH(G27527,Tableau7[DH],0),1)</f>
        <v>0</v>
      </c>
      <c r="Z27527">
        <f t="shared" si="1290"/>
        <v>0</v>
      </c>
      <c r="AA27527">
        <f t="shared" si="1291"/>
        <v>0</v>
      </c>
      <c r="AB27527" s="1" t="str" cm="1">
        <f t="array" ref="AB27527">_xlfn.IFS(Z27527&lt;0,"NUL",Z27527&lt;=1,"TRES FAIBLE",Z27527&lt;=3,"FAIBLE",Z27527&lt;=6,"MODERE",Z27527&lt;=19,"FORT",Z27527&lt;=29,"TRES FORT",Z27527&gt;=30,"MAJEUR")</f>
        <v>TRES FAIBLE</v>
      </c>
      <c r="AC27527" s="1" t="str" cm="1">
        <f t="array" ref="AC27527">_xlfn.IFS(AA27527&lt;0,"NUL",AA27527&lt;=1,"TRES FAIBLE",AA27527&lt;=3,"FAIBLE",AA27527&lt;=6,"MODERE",AA27527&lt;=19,"FORT",AA27527&lt;=29,"TRES FORT",AA27527&gt;=30,"MAJEUR")</f>
        <v>TRES FAIBLE</v>
      </c>
      <c r="AD27527" t="str">
        <f t="shared" si="1292"/>
        <v>-</v>
      </c>
    </row>
    <row r="27528" spans="1:30">
      <c r="A27528" t="s">
        <v>62593</v>
      </c>
      <c r="B27528">
        <v>365648</v>
      </c>
      <c r="C27528" t="s">
        <v>28089</v>
      </c>
      <c r="D27528" t="s">
        <v>29094</v>
      </c>
      <c r="E27528" t="s">
        <v>66265</v>
      </c>
      <c r="F27528" t="s">
        <v>66297</v>
      </c>
      <c r="G27528" t="s">
        <v>66297</v>
      </c>
      <c r="H27528" t="s">
        <v>66297</v>
      </c>
      <c r="I27528" t="s">
        <v>66297</v>
      </c>
      <c r="J27528" t="s">
        <v>66297</v>
      </c>
      <c r="K27528" t="s">
        <v>66297</v>
      </c>
      <c r="L27528" t="s">
        <v>66297</v>
      </c>
      <c r="M27528" t="s">
        <v>66297</v>
      </c>
      <c r="N27528" t="s">
        <v>66297</v>
      </c>
      <c r="O27528" t="s">
        <v>29094</v>
      </c>
      <c r="P27528" t="s">
        <v>29094</v>
      </c>
      <c r="Q27528" t="s">
        <v>29094</v>
      </c>
      <c r="R27528" t="s">
        <v>29094</v>
      </c>
      <c r="S27528" t="s">
        <v>29094</v>
      </c>
      <c r="T27528">
        <f>INDEX(Tableau1[PointLRN],MATCH(I27528,Tableau1[LRN],0),1)</f>
        <v>0</v>
      </c>
      <c r="U27528">
        <f>INDEX(Tableau3[PointZNIEFF],MATCH(N27528,Tableau3[ZNIEFF],0),1)</f>
        <v>0</v>
      </c>
      <c r="V27528">
        <f>INDEX(Tableau4[PointLRR],MATCH(L27528,Tableau4[LRR],0),1)</f>
        <v>0</v>
      </c>
      <c r="W27528">
        <f>INDEX(Tableau4[PointLRR],MATCH(M27528,Tableau4[LRR],0),1)</f>
        <v>0</v>
      </c>
      <c r="X27528">
        <f>INDEX(Tableau5[PointEEE],MATCH(F27528,Tableau5[EEE],0),1)</f>
        <v>0</v>
      </c>
      <c r="Y27528">
        <f>INDEX(Tableau7[PointDH],MATCH(G27528,Tableau7[DH],0),1)</f>
        <v>0</v>
      </c>
      <c r="Z27528">
        <f t="shared" si="1290"/>
        <v>0</v>
      </c>
      <c r="AA27528">
        <f t="shared" si="1291"/>
        <v>0</v>
      </c>
      <c r="AB27528" s="1" t="str" cm="1">
        <f t="array" ref="AB27528">_xlfn.IFS(Z27528&lt;0,"NUL",Z27528&lt;=1,"TRES FAIBLE",Z27528&lt;=3,"FAIBLE",Z27528&lt;=6,"MODERE",Z27528&lt;=19,"FORT",Z27528&lt;=29,"TRES FORT",Z27528&gt;=30,"MAJEUR")</f>
        <v>TRES FAIBLE</v>
      </c>
      <c r="AC27528" s="1" t="str" cm="1">
        <f t="array" ref="AC27528">_xlfn.IFS(AA27528&lt;0,"NUL",AA27528&lt;=1,"TRES FAIBLE",AA27528&lt;=3,"FAIBLE",AA27528&lt;=6,"MODERE",AA27528&lt;=19,"FORT",AA27528&lt;=29,"TRES FORT",AA27528&gt;=30,"MAJEUR")</f>
        <v>TRES FAIBLE</v>
      </c>
      <c r="AD27528" t="str">
        <f t="shared" si="1292"/>
        <v>-</v>
      </c>
    </row>
    <row r="27529" spans="1:30">
      <c r="A27529" t="s">
        <v>62594</v>
      </c>
      <c r="B27529">
        <v>365649</v>
      </c>
      <c r="C27529" t="s">
        <v>28090</v>
      </c>
      <c r="D27529" t="s">
        <v>29094</v>
      </c>
      <c r="E27529" t="s">
        <v>66265</v>
      </c>
      <c r="F27529" t="s">
        <v>66297</v>
      </c>
      <c r="G27529" t="s">
        <v>66297</v>
      </c>
      <c r="H27529" t="s">
        <v>66297</v>
      </c>
      <c r="I27529" t="s">
        <v>66297</v>
      </c>
      <c r="J27529" t="s">
        <v>66297</v>
      </c>
      <c r="K27529" t="s">
        <v>66297</v>
      </c>
      <c r="L27529" t="s">
        <v>66297</v>
      </c>
      <c r="M27529" t="s">
        <v>66297</v>
      </c>
      <c r="N27529" t="s">
        <v>66297</v>
      </c>
      <c r="O27529" t="s">
        <v>29094</v>
      </c>
      <c r="P27529" t="s">
        <v>29094</v>
      </c>
      <c r="Q27529" t="s">
        <v>29094</v>
      </c>
      <c r="R27529" t="s">
        <v>29094</v>
      </c>
      <c r="S27529" t="s">
        <v>29094</v>
      </c>
      <c r="T27529">
        <f>INDEX(Tableau1[PointLRN],MATCH(I27529,Tableau1[LRN],0),1)</f>
        <v>0</v>
      </c>
      <c r="U27529">
        <f>INDEX(Tableau3[PointZNIEFF],MATCH(N27529,Tableau3[ZNIEFF],0),1)</f>
        <v>0</v>
      </c>
      <c r="V27529">
        <f>INDEX(Tableau4[PointLRR],MATCH(L27529,Tableau4[LRR],0),1)</f>
        <v>0</v>
      </c>
      <c r="W27529">
        <f>INDEX(Tableau4[PointLRR],MATCH(M27529,Tableau4[LRR],0),1)</f>
        <v>0</v>
      </c>
      <c r="X27529">
        <f>INDEX(Tableau5[PointEEE],MATCH(F27529,Tableau5[EEE],0),1)</f>
        <v>0</v>
      </c>
      <c r="Y27529">
        <f>INDEX(Tableau7[PointDH],MATCH(G27529,Tableau7[DH],0),1)</f>
        <v>0</v>
      </c>
      <c r="Z27529">
        <f t="shared" si="1290"/>
        <v>0</v>
      </c>
      <c r="AA27529">
        <f t="shared" si="1291"/>
        <v>0</v>
      </c>
      <c r="AB27529" s="1" t="str" cm="1">
        <f t="array" ref="AB27529">_xlfn.IFS(Z27529&lt;0,"NUL",Z27529&lt;=1,"TRES FAIBLE",Z27529&lt;=3,"FAIBLE",Z27529&lt;=6,"MODERE",Z27529&lt;=19,"FORT",Z27529&lt;=29,"TRES FORT",Z27529&gt;=30,"MAJEUR")</f>
        <v>TRES FAIBLE</v>
      </c>
      <c r="AC27529" s="1" t="str" cm="1">
        <f t="array" ref="AC27529">_xlfn.IFS(AA27529&lt;0,"NUL",AA27529&lt;=1,"TRES FAIBLE",AA27529&lt;=3,"FAIBLE",AA27529&lt;=6,"MODERE",AA27529&lt;=19,"FORT",AA27529&lt;=29,"TRES FORT",AA27529&gt;=30,"MAJEUR")</f>
        <v>TRES FAIBLE</v>
      </c>
      <c r="AD27529" t="str">
        <f t="shared" si="1292"/>
        <v>-</v>
      </c>
    </row>
    <row r="27530" spans="1:30">
      <c r="A27530" t="s">
        <v>62595</v>
      </c>
      <c r="B27530">
        <v>354006</v>
      </c>
      <c r="C27530" t="s">
        <v>28091</v>
      </c>
      <c r="D27530" t="s">
        <v>29094</v>
      </c>
      <c r="E27530" t="s">
        <v>66265</v>
      </c>
      <c r="F27530" t="s">
        <v>66297</v>
      </c>
      <c r="G27530" t="s">
        <v>66297</v>
      </c>
      <c r="H27530" t="s">
        <v>66297</v>
      </c>
      <c r="I27530" t="s">
        <v>66297</v>
      </c>
      <c r="J27530" t="s">
        <v>66297</v>
      </c>
      <c r="K27530" t="s">
        <v>66297</v>
      </c>
      <c r="L27530" t="s">
        <v>66297</v>
      </c>
      <c r="M27530" t="s">
        <v>66297</v>
      </c>
      <c r="N27530" t="s">
        <v>66297</v>
      </c>
      <c r="O27530" t="s">
        <v>29094</v>
      </c>
      <c r="P27530" t="s">
        <v>29094</v>
      </c>
      <c r="Q27530" t="s">
        <v>29094</v>
      </c>
      <c r="R27530" t="s">
        <v>29094</v>
      </c>
      <c r="S27530" t="s">
        <v>29094</v>
      </c>
      <c r="T27530">
        <f>INDEX(Tableau1[PointLRN],MATCH(I27530,Tableau1[LRN],0),1)</f>
        <v>0</v>
      </c>
      <c r="U27530">
        <f>INDEX(Tableau3[PointZNIEFF],MATCH(N27530,Tableau3[ZNIEFF],0),1)</f>
        <v>0</v>
      </c>
      <c r="V27530">
        <f>INDEX(Tableau4[PointLRR],MATCH(L27530,Tableau4[LRR],0),1)</f>
        <v>0</v>
      </c>
      <c r="W27530">
        <f>INDEX(Tableau4[PointLRR],MATCH(M27530,Tableau4[LRR],0),1)</f>
        <v>0</v>
      </c>
      <c r="X27530">
        <f>INDEX(Tableau5[PointEEE],MATCH(F27530,Tableau5[EEE],0),1)</f>
        <v>0</v>
      </c>
      <c r="Y27530">
        <f>INDEX(Tableau7[PointDH],MATCH(G27530,Tableau7[DH],0),1)</f>
        <v>0</v>
      </c>
      <c r="Z27530">
        <f t="shared" si="1290"/>
        <v>0</v>
      </c>
      <c r="AA27530">
        <f t="shared" si="1291"/>
        <v>0</v>
      </c>
      <c r="AB27530" s="1" t="str" cm="1">
        <f t="array" ref="AB27530">_xlfn.IFS(Z27530&lt;0,"NUL",Z27530&lt;=1,"TRES FAIBLE",Z27530&lt;=3,"FAIBLE",Z27530&lt;=6,"MODERE",Z27530&lt;=19,"FORT",Z27530&lt;=29,"TRES FORT",Z27530&gt;=30,"MAJEUR")</f>
        <v>TRES FAIBLE</v>
      </c>
      <c r="AC27530" s="1" t="str" cm="1">
        <f t="array" ref="AC27530">_xlfn.IFS(AA27530&lt;0,"NUL",AA27530&lt;=1,"TRES FAIBLE",AA27530&lt;=3,"FAIBLE",AA27530&lt;=6,"MODERE",AA27530&lt;=19,"FORT",AA27530&lt;=29,"TRES FORT",AA27530&gt;=30,"MAJEUR")</f>
        <v>TRES FAIBLE</v>
      </c>
      <c r="AD27530" t="str">
        <f t="shared" si="1292"/>
        <v>-</v>
      </c>
    </row>
    <row r="27531" spans="1:30">
      <c r="A27531" t="s">
        <v>62596</v>
      </c>
      <c r="B27531">
        <v>884920</v>
      </c>
      <c r="C27531" t="s">
        <v>28092</v>
      </c>
      <c r="D27531" t="s">
        <v>29094</v>
      </c>
      <c r="E27531" t="s">
        <v>66265</v>
      </c>
      <c r="F27531" t="s">
        <v>66297</v>
      </c>
      <c r="G27531" t="s">
        <v>66297</v>
      </c>
      <c r="H27531" t="s">
        <v>66297</v>
      </c>
      <c r="I27531" t="s">
        <v>66297</v>
      </c>
      <c r="J27531" t="s">
        <v>66297</v>
      </c>
      <c r="K27531" t="s">
        <v>66297</v>
      </c>
      <c r="L27531" t="s">
        <v>66297</v>
      </c>
      <c r="M27531" t="s">
        <v>66297</v>
      </c>
      <c r="N27531" t="s">
        <v>66297</v>
      </c>
      <c r="O27531" t="s">
        <v>29094</v>
      </c>
      <c r="P27531" t="s">
        <v>29094</v>
      </c>
      <c r="Q27531" t="s">
        <v>29094</v>
      </c>
      <c r="R27531" t="s">
        <v>29094</v>
      </c>
      <c r="S27531" t="s">
        <v>29094</v>
      </c>
      <c r="T27531">
        <f>INDEX(Tableau1[PointLRN],MATCH(I27531,Tableau1[LRN],0),1)</f>
        <v>0</v>
      </c>
      <c r="U27531">
        <f>INDEX(Tableau3[PointZNIEFF],MATCH(N27531,Tableau3[ZNIEFF],0),1)</f>
        <v>0</v>
      </c>
      <c r="V27531">
        <f>INDEX(Tableau4[PointLRR],MATCH(L27531,Tableau4[LRR],0),1)</f>
        <v>0</v>
      </c>
      <c r="W27531">
        <f>INDEX(Tableau4[PointLRR],MATCH(M27531,Tableau4[LRR],0),1)</f>
        <v>0</v>
      </c>
      <c r="X27531">
        <f>INDEX(Tableau5[PointEEE],MATCH(F27531,Tableau5[EEE],0),1)</f>
        <v>0</v>
      </c>
      <c r="Y27531">
        <f>INDEX(Tableau7[PointDH],MATCH(G27531,Tableau7[DH],0),1)</f>
        <v>0</v>
      </c>
      <c r="Z27531">
        <f t="shared" si="1290"/>
        <v>0</v>
      </c>
      <c r="AA27531">
        <f t="shared" si="1291"/>
        <v>0</v>
      </c>
      <c r="AB27531" s="1" t="str" cm="1">
        <f t="array" ref="AB27531">_xlfn.IFS(Z27531&lt;0,"NUL",Z27531&lt;=1,"TRES FAIBLE",Z27531&lt;=3,"FAIBLE",Z27531&lt;=6,"MODERE",Z27531&lt;=19,"FORT",Z27531&lt;=29,"TRES FORT",Z27531&gt;=30,"MAJEUR")</f>
        <v>TRES FAIBLE</v>
      </c>
      <c r="AC27531" s="1" t="str" cm="1">
        <f t="array" ref="AC27531">_xlfn.IFS(AA27531&lt;0,"NUL",AA27531&lt;=1,"TRES FAIBLE",AA27531&lt;=3,"FAIBLE",AA27531&lt;=6,"MODERE",AA27531&lt;=19,"FORT",AA27531&lt;=29,"TRES FORT",AA27531&gt;=30,"MAJEUR")</f>
        <v>TRES FAIBLE</v>
      </c>
      <c r="AD27531" t="str">
        <f t="shared" si="1292"/>
        <v>-</v>
      </c>
    </row>
    <row r="27532" spans="1:30">
      <c r="A27532" t="s">
        <v>62597</v>
      </c>
      <c r="B27532">
        <v>369326</v>
      </c>
      <c r="C27532" t="s">
        <v>28093</v>
      </c>
      <c r="D27532" t="s">
        <v>29094</v>
      </c>
      <c r="E27532" t="s">
        <v>66265</v>
      </c>
      <c r="F27532" t="s">
        <v>66297</v>
      </c>
      <c r="G27532" t="s">
        <v>66297</v>
      </c>
      <c r="H27532" t="s">
        <v>66297</v>
      </c>
      <c r="I27532" t="s">
        <v>66297</v>
      </c>
      <c r="J27532" t="s">
        <v>66297</v>
      </c>
      <c r="K27532" t="s">
        <v>66297</v>
      </c>
      <c r="L27532" t="s">
        <v>66297</v>
      </c>
      <c r="M27532" t="s">
        <v>66297</v>
      </c>
      <c r="N27532" t="s">
        <v>66297</v>
      </c>
      <c r="O27532" t="s">
        <v>29094</v>
      </c>
      <c r="P27532" t="s">
        <v>29094</v>
      </c>
      <c r="Q27532" t="s">
        <v>29094</v>
      </c>
      <c r="R27532" t="s">
        <v>29094</v>
      </c>
      <c r="S27532" t="s">
        <v>29094</v>
      </c>
      <c r="T27532">
        <f>INDEX(Tableau1[PointLRN],MATCH(I27532,Tableau1[LRN],0),1)</f>
        <v>0</v>
      </c>
      <c r="U27532">
        <f>INDEX(Tableau3[PointZNIEFF],MATCH(N27532,Tableau3[ZNIEFF],0),1)</f>
        <v>0</v>
      </c>
      <c r="V27532">
        <f>INDEX(Tableau4[PointLRR],MATCH(L27532,Tableau4[LRR],0),1)</f>
        <v>0</v>
      </c>
      <c r="W27532">
        <f>INDEX(Tableau4[PointLRR],MATCH(M27532,Tableau4[LRR],0),1)</f>
        <v>0</v>
      </c>
      <c r="X27532">
        <f>INDEX(Tableau5[PointEEE],MATCH(F27532,Tableau5[EEE],0),1)</f>
        <v>0</v>
      </c>
      <c r="Y27532">
        <f>INDEX(Tableau7[PointDH],MATCH(G27532,Tableau7[DH],0),1)</f>
        <v>0</v>
      </c>
      <c r="Z27532">
        <f t="shared" si="1290"/>
        <v>0</v>
      </c>
      <c r="AA27532">
        <f t="shared" si="1291"/>
        <v>0</v>
      </c>
      <c r="AB27532" s="1" t="str" cm="1">
        <f t="array" ref="AB27532">_xlfn.IFS(Z27532&lt;0,"NUL",Z27532&lt;=1,"TRES FAIBLE",Z27532&lt;=3,"FAIBLE",Z27532&lt;=6,"MODERE",Z27532&lt;=19,"FORT",Z27532&lt;=29,"TRES FORT",Z27532&gt;=30,"MAJEUR")</f>
        <v>TRES FAIBLE</v>
      </c>
      <c r="AC27532" s="1" t="str" cm="1">
        <f t="array" ref="AC27532">_xlfn.IFS(AA27532&lt;0,"NUL",AA27532&lt;=1,"TRES FAIBLE",AA27532&lt;=3,"FAIBLE",AA27532&lt;=6,"MODERE",AA27532&lt;=19,"FORT",AA27532&lt;=29,"TRES FORT",AA27532&gt;=30,"MAJEUR")</f>
        <v>TRES FAIBLE</v>
      </c>
      <c r="AD27532" t="str">
        <f t="shared" si="1292"/>
        <v>-</v>
      </c>
    </row>
    <row r="27533" spans="1:30">
      <c r="A27533" t="s">
        <v>62598</v>
      </c>
      <c r="B27533">
        <v>187805</v>
      </c>
      <c r="C27533" t="s">
        <v>28094</v>
      </c>
      <c r="D27533" t="s">
        <v>29094</v>
      </c>
      <c r="E27533" t="s">
        <v>66265</v>
      </c>
      <c r="F27533" t="s">
        <v>66297</v>
      </c>
      <c r="G27533" t="s">
        <v>66297</v>
      </c>
      <c r="H27533" t="s">
        <v>66297</v>
      </c>
      <c r="I27533" t="s">
        <v>66297</v>
      </c>
      <c r="J27533" t="s">
        <v>66297</v>
      </c>
      <c r="K27533" t="s">
        <v>66297</v>
      </c>
      <c r="L27533" t="s">
        <v>66297</v>
      </c>
      <c r="M27533" t="s">
        <v>66297</v>
      </c>
      <c r="N27533" t="s">
        <v>66297</v>
      </c>
      <c r="O27533" t="s">
        <v>29094</v>
      </c>
      <c r="P27533" t="s">
        <v>29094</v>
      </c>
      <c r="Q27533" t="s">
        <v>29094</v>
      </c>
      <c r="R27533" t="s">
        <v>29094</v>
      </c>
      <c r="S27533" t="s">
        <v>29094</v>
      </c>
      <c r="T27533">
        <f>INDEX(Tableau1[PointLRN],MATCH(I27533,Tableau1[LRN],0),1)</f>
        <v>0</v>
      </c>
      <c r="U27533">
        <f>INDEX(Tableau3[PointZNIEFF],MATCH(N27533,Tableau3[ZNIEFF],0),1)</f>
        <v>0</v>
      </c>
      <c r="V27533">
        <f>INDEX(Tableau4[PointLRR],MATCH(L27533,Tableau4[LRR],0),1)</f>
        <v>0</v>
      </c>
      <c r="W27533">
        <f>INDEX(Tableau4[PointLRR],MATCH(M27533,Tableau4[LRR],0),1)</f>
        <v>0</v>
      </c>
      <c r="X27533">
        <f>INDEX(Tableau5[PointEEE],MATCH(F27533,Tableau5[EEE],0),1)</f>
        <v>0</v>
      </c>
      <c r="Y27533">
        <f>INDEX(Tableau7[PointDH],MATCH(G27533,Tableau7[DH],0),1)</f>
        <v>0</v>
      </c>
      <c r="Z27533">
        <f t="shared" si="1290"/>
        <v>0</v>
      </c>
      <c r="AA27533">
        <f t="shared" si="1291"/>
        <v>0</v>
      </c>
      <c r="AB27533" s="1" t="str" cm="1">
        <f t="array" ref="AB27533">_xlfn.IFS(Z27533&lt;0,"NUL",Z27533&lt;=1,"TRES FAIBLE",Z27533&lt;=3,"FAIBLE",Z27533&lt;=6,"MODERE",Z27533&lt;=19,"FORT",Z27533&lt;=29,"TRES FORT",Z27533&gt;=30,"MAJEUR")</f>
        <v>TRES FAIBLE</v>
      </c>
      <c r="AC27533" s="1" t="str" cm="1">
        <f t="array" ref="AC27533">_xlfn.IFS(AA27533&lt;0,"NUL",AA27533&lt;=1,"TRES FAIBLE",AA27533&lt;=3,"FAIBLE",AA27533&lt;=6,"MODERE",AA27533&lt;=19,"FORT",AA27533&lt;=29,"TRES FORT",AA27533&gt;=30,"MAJEUR")</f>
        <v>TRES FAIBLE</v>
      </c>
      <c r="AD27533" t="str">
        <f t="shared" si="1292"/>
        <v>-</v>
      </c>
    </row>
    <row r="27534" spans="1:30">
      <c r="A27534" t="s">
        <v>62599</v>
      </c>
      <c r="B27534">
        <v>523649</v>
      </c>
      <c r="C27534" t="s">
        <v>28095</v>
      </c>
      <c r="D27534" t="s">
        <v>29094</v>
      </c>
      <c r="E27534" t="s">
        <v>66265</v>
      </c>
      <c r="F27534" t="s">
        <v>66297</v>
      </c>
      <c r="G27534" t="s">
        <v>66297</v>
      </c>
      <c r="H27534" t="s">
        <v>66297</v>
      </c>
      <c r="I27534" t="s">
        <v>66297</v>
      </c>
      <c r="J27534" t="s">
        <v>66297</v>
      </c>
      <c r="K27534" t="s">
        <v>66297</v>
      </c>
      <c r="L27534" t="s">
        <v>66297</v>
      </c>
      <c r="M27534" t="s">
        <v>66297</v>
      </c>
      <c r="N27534" t="s">
        <v>66297</v>
      </c>
      <c r="O27534" t="s">
        <v>29094</v>
      </c>
      <c r="P27534" t="s">
        <v>29094</v>
      </c>
      <c r="Q27534" t="s">
        <v>29094</v>
      </c>
      <c r="R27534" t="s">
        <v>29094</v>
      </c>
      <c r="S27534" t="s">
        <v>29094</v>
      </c>
      <c r="T27534">
        <f>INDEX(Tableau1[PointLRN],MATCH(I27534,Tableau1[LRN],0),1)</f>
        <v>0</v>
      </c>
      <c r="U27534">
        <f>INDEX(Tableau3[PointZNIEFF],MATCH(N27534,Tableau3[ZNIEFF],0),1)</f>
        <v>0</v>
      </c>
      <c r="V27534">
        <f>INDEX(Tableau4[PointLRR],MATCH(L27534,Tableau4[LRR],0),1)</f>
        <v>0</v>
      </c>
      <c r="W27534">
        <f>INDEX(Tableau4[PointLRR],MATCH(M27534,Tableau4[LRR],0),1)</f>
        <v>0</v>
      </c>
      <c r="X27534">
        <f>INDEX(Tableau5[PointEEE],MATCH(F27534,Tableau5[EEE],0),1)</f>
        <v>0</v>
      </c>
      <c r="Y27534">
        <f>INDEX(Tableau7[PointDH],MATCH(G27534,Tableau7[DH],0),1)</f>
        <v>0</v>
      </c>
      <c r="Z27534">
        <f t="shared" si="1290"/>
        <v>0</v>
      </c>
      <c r="AA27534">
        <f t="shared" si="1291"/>
        <v>0</v>
      </c>
      <c r="AB27534" s="1" t="str" cm="1">
        <f t="array" ref="AB27534">_xlfn.IFS(Z27534&lt;0,"NUL",Z27534&lt;=1,"TRES FAIBLE",Z27534&lt;=3,"FAIBLE",Z27534&lt;=6,"MODERE",Z27534&lt;=19,"FORT",Z27534&lt;=29,"TRES FORT",Z27534&gt;=30,"MAJEUR")</f>
        <v>TRES FAIBLE</v>
      </c>
      <c r="AC27534" s="1" t="str" cm="1">
        <f t="array" ref="AC27534">_xlfn.IFS(AA27534&lt;0,"NUL",AA27534&lt;=1,"TRES FAIBLE",AA27534&lt;=3,"FAIBLE",AA27534&lt;=6,"MODERE",AA27534&lt;=19,"FORT",AA27534&lt;=29,"TRES FORT",AA27534&gt;=30,"MAJEUR")</f>
        <v>TRES FAIBLE</v>
      </c>
      <c r="AD27534" t="str">
        <f t="shared" si="1292"/>
        <v>-</v>
      </c>
    </row>
    <row r="27535" spans="1:30">
      <c r="A27535" t="s">
        <v>62600</v>
      </c>
      <c r="B27535">
        <v>830026</v>
      </c>
      <c r="C27535" t="s">
        <v>28096</v>
      </c>
      <c r="D27535" t="s">
        <v>29094</v>
      </c>
      <c r="E27535" t="s">
        <v>66265</v>
      </c>
      <c r="F27535" t="s">
        <v>66297</v>
      </c>
      <c r="G27535" t="s">
        <v>66297</v>
      </c>
      <c r="H27535" t="s">
        <v>66297</v>
      </c>
      <c r="I27535" t="s">
        <v>66297</v>
      </c>
      <c r="J27535" t="s">
        <v>66297</v>
      </c>
      <c r="K27535" t="s">
        <v>66297</v>
      </c>
      <c r="L27535" t="s">
        <v>66297</v>
      </c>
      <c r="M27535" t="s">
        <v>66297</v>
      </c>
      <c r="N27535" t="s">
        <v>66297</v>
      </c>
      <c r="O27535" t="s">
        <v>29094</v>
      </c>
      <c r="P27535" t="s">
        <v>29094</v>
      </c>
      <c r="Q27535" t="s">
        <v>29094</v>
      </c>
      <c r="R27535" t="s">
        <v>29094</v>
      </c>
      <c r="S27535" t="s">
        <v>29094</v>
      </c>
      <c r="T27535">
        <f>INDEX(Tableau1[PointLRN],MATCH(I27535,Tableau1[LRN],0),1)</f>
        <v>0</v>
      </c>
      <c r="U27535">
        <f>INDEX(Tableau3[PointZNIEFF],MATCH(N27535,Tableau3[ZNIEFF],0),1)</f>
        <v>0</v>
      </c>
      <c r="V27535">
        <f>INDEX(Tableau4[PointLRR],MATCH(L27535,Tableau4[LRR],0),1)</f>
        <v>0</v>
      </c>
      <c r="W27535">
        <f>INDEX(Tableau4[PointLRR],MATCH(M27535,Tableau4[LRR],0),1)</f>
        <v>0</v>
      </c>
      <c r="X27535">
        <f>INDEX(Tableau5[PointEEE],MATCH(F27535,Tableau5[EEE],0),1)</f>
        <v>0</v>
      </c>
      <c r="Y27535">
        <f>INDEX(Tableau7[PointDH],MATCH(G27535,Tableau7[DH],0),1)</f>
        <v>0</v>
      </c>
      <c r="Z27535">
        <f t="shared" si="1290"/>
        <v>0</v>
      </c>
      <c r="AA27535">
        <f t="shared" si="1291"/>
        <v>0</v>
      </c>
      <c r="AB27535" s="1" t="str" cm="1">
        <f t="array" ref="AB27535">_xlfn.IFS(Z27535&lt;0,"NUL",Z27535&lt;=1,"TRES FAIBLE",Z27535&lt;=3,"FAIBLE",Z27535&lt;=6,"MODERE",Z27535&lt;=19,"FORT",Z27535&lt;=29,"TRES FORT",Z27535&gt;=30,"MAJEUR")</f>
        <v>TRES FAIBLE</v>
      </c>
      <c r="AC27535" s="1" t="str" cm="1">
        <f t="array" ref="AC27535">_xlfn.IFS(AA27535&lt;0,"NUL",AA27535&lt;=1,"TRES FAIBLE",AA27535&lt;=3,"FAIBLE",AA27535&lt;=6,"MODERE",AA27535&lt;=19,"FORT",AA27535&lt;=29,"TRES FORT",AA27535&gt;=30,"MAJEUR")</f>
        <v>TRES FAIBLE</v>
      </c>
      <c r="AD27535" t="str">
        <f t="shared" si="1292"/>
        <v>-</v>
      </c>
    </row>
    <row r="27536" spans="1:30">
      <c r="A27536" t="s">
        <v>62601</v>
      </c>
      <c r="B27536">
        <v>354026</v>
      </c>
      <c r="C27536" t="s">
        <v>28097</v>
      </c>
      <c r="D27536" t="s">
        <v>29094</v>
      </c>
      <c r="E27536" t="s">
        <v>66265</v>
      </c>
      <c r="F27536" t="s">
        <v>66297</v>
      </c>
      <c r="G27536" t="s">
        <v>66297</v>
      </c>
      <c r="H27536" t="s">
        <v>66297</v>
      </c>
      <c r="I27536" t="s">
        <v>66297</v>
      </c>
      <c r="J27536" t="s">
        <v>66297</v>
      </c>
      <c r="K27536" t="s">
        <v>66297</v>
      </c>
      <c r="L27536" t="s">
        <v>66297</v>
      </c>
      <c r="M27536" t="s">
        <v>66297</v>
      </c>
      <c r="N27536" t="s">
        <v>66297</v>
      </c>
      <c r="O27536" t="s">
        <v>29094</v>
      </c>
      <c r="P27536" t="s">
        <v>29094</v>
      </c>
      <c r="Q27536" t="s">
        <v>29094</v>
      </c>
      <c r="R27536" t="s">
        <v>29094</v>
      </c>
      <c r="S27536" t="s">
        <v>29094</v>
      </c>
      <c r="T27536">
        <f>INDEX(Tableau1[PointLRN],MATCH(I27536,Tableau1[LRN],0),1)</f>
        <v>0</v>
      </c>
      <c r="U27536">
        <f>INDEX(Tableau3[PointZNIEFF],MATCH(N27536,Tableau3[ZNIEFF],0),1)</f>
        <v>0</v>
      </c>
      <c r="V27536">
        <f>INDEX(Tableau4[PointLRR],MATCH(L27536,Tableau4[LRR],0),1)</f>
        <v>0</v>
      </c>
      <c r="W27536">
        <f>INDEX(Tableau4[PointLRR],MATCH(M27536,Tableau4[LRR],0),1)</f>
        <v>0</v>
      </c>
      <c r="X27536">
        <f>INDEX(Tableau5[PointEEE],MATCH(F27536,Tableau5[EEE],0),1)</f>
        <v>0</v>
      </c>
      <c r="Y27536">
        <f>INDEX(Tableau7[PointDH],MATCH(G27536,Tableau7[DH],0),1)</f>
        <v>0</v>
      </c>
      <c r="Z27536">
        <f t="shared" si="1290"/>
        <v>0</v>
      </c>
      <c r="AA27536">
        <f t="shared" si="1291"/>
        <v>0</v>
      </c>
      <c r="AB27536" s="1" t="str" cm="1">
        <f t="array" ref="AB27536">_xlfn.IFS(Z27536&lt;0,"NUL",Z27536&lt;=1,"TRES FAIBLE",Z27536&lt;=3,"FAIBLE",Z27536&lt;=6,"MODERE",Z27536&lt;=19,"FORT",Z27536&lt;=29,"TRES FORT",Z27536&gt;=30,"MAJEUR")</f>
        <v>TRES FAIBLE</v>
      </c>
      <c r="AC27536" s="1" t="str" cm="1">
        <f t="array" ref="AC27536">_xlfn.IFS(AA27536&lt;0,"NUL",AA27536&lt;=1,"TRES FAIBLE",AA27536&lt;=3,"FAIBLE",AA27536&lt;=6,"MODERE",AA27536&lt;=19,"FORT",AA27536&lt;=29,"TRES FORT",AA27536&gt;=30,"MAJEUR")</f>
        <v>TRES FAIBLE</v>
      </c>
      <c r="AD27536" t="str">
        <f t="shared" si="1292"/>
        <v>-</v>
      </c>
    </row>
    <row r="27537" spans="1:30">
      <c r="A27537" t="s">
        <v>62602</v>
      </c>
      <c r="B27537">
        <v>369355</v>
      </c>
      <c r="C27537" t="s">
        <v>28098</v>
      </c>
      <c r="D27537" t="s">
        <v>28099</v>
      </c>
      <c r="E27537" t="s">
        <v>66270</v>
      </c>
      <c r="F27537" t="s">
        <v>66297</v>
      </c>
      <c r="G27537" t="s">
        <v>66297</v>
      </c>
      <c r="H27537" t="s">
        <v>66297</v>
      </c>
      <c r="I27537" t="s">
        <v>66297</v>
      </c>
      <c r="J27537" t="s">
        <v>66297</v>
      </c>
      <c r="K27537" t="s">
        <v>66297</v>
      </c>
      <c r="L27537" t="s">
        <v>66297</v>
      </c>
      <c r="M27537" t="s">
        <v>66297</v>
      </c>
      <c r="N27537" t="s">
        <v>66297</v>
      </c>
      <c r="O27537" t="s">
        <v>29094</v>
      </c>
      <c r="P27537" t="s">
        <v>29094</v>
      </c>
      <c r="Q27537" t="s">
        <v>29094</v>
      </c>
      <c r="R27537" t="s">
        <v>29094</v>
      </c>
      <c r="S27537" t="s">
        <v>29094</v>
      </c>
      <c r="T27537">
        <f>INDEX(Tableau1[PointLRN],MATCH(I27537,Tableau1[LRN],0),1)</f>
        <v>0</v>
      </c>
      <c r="U27537">
        <f>INDEX(Tableau3[PointZNIEFF],MATCH(N27537,Tableau3[ZNIEFF],0),1)</f>
        <v>0</v>
      </c>
      <c r="V27537">
        <f>INDEX(Tableau4[PointLRR],MATCH(L27537,Tableau4[LRR],0),1)</f>
        <v>0</v>
      </c>
      <c r="W27537">
        <f>INDEX(Tableau4[PointLRR],MATCH(M27537,Tableau4[LRR],0),1)</f>
        <v>0</v>
      </c>
      <c r="X27537">
        <f>INDEX(Tableau5[PointEEE],MATCH(F27537,Tableau5[EEE],0),1)</f>
        <v>0</v>
      </c>
      <c r="Y27537">
        <f>INDEX(Tableau7[PointDH],MATCH(G27537,Tableau7[DH],0),1)</f>
        <v>0</v>
      </c>
      <c r="Z27537">
        <f t="shared" si="1290"/>
        <v>0</v>
      </c>
      <c r="AA27537">
        <f t="shared" si="1291"/>
        <v>0</v>
      </c>
      <c r="AB27537" s="1" t="str" cm="1">
        <f t="array" ref="AB27537">_xlfn.IFS(Z27537&lt;0,"NUL",Z27537&lt;=1,"TRES FAIBLE",Z27537&lt;=3,"FAIBLE",Z27537&lt;=6,"MODERE",Z27537&lt;=19,"FORT",Z27537&lt;=29,"TRES FORT",Z27537&gt;=30,"MAJEUR")</f>
        <v>TRES FAIBLE</v>
      </c>
      <c r="AC27537" s="1" t="str" cm="1">
        <f t="array" ref="AC27537">_xlfn.IFS(AA27537&lt;0,"NUL",AA27537&lt;=1,"TRES FAIBLE",AA27537&lt;=3,"FAIBLE",AA27537&lt;=6,"MODERE",AA27537&lt;=19,"FORT",AA27537&lt;=29,"TRES FORT",AA27537&gt;=30,"MAJEUR")</f>
        <v>TRES FAIBLE</v>
      </c>
      <c r="AD27537" t="str">
        <f t="shared" si="1292"/>
        <v>-</v>
      </c>
    </row>
    <row r="27538" spans="1:30">
      <c r="A27538" t="s">
        <v>62603</v>
      </c>
      <c r="B27538">
        <v>349601</v>
      </c>
      <c r="C27538" t="s">
        <v>37366</v>
      </c>
      <c r="D27538" t="s">
        <v>29094</v>
      </c>
      <c r="E27538" t="s">
        <v>66265</v>
      </c>
      <c r="F27538" t="s">
        <v>66297</v>
      </c>
      <c r="G27538" t="s">
        <v>66297</v>
      </c>
      <c r="H27538" t="s">
        <v>66297</v>
      </c>
      <c r="I27538" t="s">
        <v>66297</v>
      </c>
      <c r="J27538" t="s">
        <v>66297</v>
      </c>
      <c r="K27538" t="s">
        <v>66297</v>
      </c>
      <c r="L27538" t="s">
        <v>66297</v>
      </c>
      <c r="M27538" t="s">
        <v>66297</v>
      </c>
      <c r="N27538" t="s">
        <v>66297</v>
      </c>
      <c r="O27538" t="s">
        <v>29094</v>
      </c>
      <c r="P27538" t="s">
        <v>29094</v>
      </c>
      <c r="Q27538" t="s">
        <v>29094</v>
      </c>
      <c r="R27538" t="s">
        <v>29094</v>
      </c>
      <c r="S27538" t="s">
        <v>29094</v>
      </c>
      <c r="T27538">
        <f>INDEX(Tableau1[PointLRN],MATCH(I27538,Tableau1[LRN],0),1)</f>
        <v>0</v>
      </c>
      <c r="U27538">
        <f>INDEX(Tableau3[PointZNIEFF],MATCH(N27538,Tableau3[ZNIEFF],0),1)</f>
        <v>0</v>
      </c>
      <c r="V27538">
        <f>INDEX(Tableau4[PointLRR],MATCH(L27538,Tableau4[LRR],0),1)</f>
        <v>0</v>
      </c>
      <c r="W27538">
        <f>INDEX(Tableau4[PointLRR],MATCH(M27538,Tableau4[LRR],0),1)</f>
        <v>0</v>
      </c>
      <c r="X27538">
        <f>INDEX(Tableau5[PointEEE],MATCH(F27538,Tableau5[EEE],0),1)</f>
        <v>0</v>
      </c>
      <c r="Y27538">
        <f>INDEX(Tableau7[PointDH],MATCH(G27538,Tableau7[DH],0),1)</f>
        <v>0</v>
      </c>
      <c r="Z27538">
        <f t="shared" si="1290"/>
        <v>0</v>
      </c>
      <c r="AA27538">
        <f t="shared" si="1291"/>
        <v>0</v>
      </c>
      <c r="AB27538" s="1" t="str" cm="1">
        <f t="array" ref="AB27538">_xlfn.IFS(Z27538&lt;0,"NUL",Z27538&lt;=1,"TRES FAIBLE",Z27538&lt;=3,"FAIBLE",Z27538&lt;=6,"MODERE",Z27538&lt;=19,"FORT",Z27538&lt;=29,"TRES FORT",Z27538&gt;=30,"MAJEUR")</f>
        <v>TRES FAIBLE</v>
      </c>
      <c r="AC27538" s="1" t="str" cm="1">
        <f t="array" ref="AC27538">_xlfn.IFS(AA27538&lt;0,"NUL",AA27538&lt;=1,"TRES FAIBLE",AA27538&lt;=3,"FAIBLE",AA27538&lt;=6,"MODERE",AA27538&lt;=19,"FORT",AA27538&lt;=29,"TRES FORT",AA27538&gt;=30,"MAJEUR")</f>
        <v>TRES FAIBLE</v>
      </c>
      <c r="AD27538" t="str">
        <f t="shared" si="1292"/>
        <v>-</v>
      </c>
    </row>
    <row r="27539" spans="1:30">
      <c r="A27539" t="s">
        <v>62604</v>
      </c>
      <c r="B27539">
        <v>365630</v>
      </c>
      <c r="C27539" t="s">
        <v>28100</v>
      </c>
      <c r="D27539" t="s">
        <v>29094</v>
      </c>
      <c r="E27539" t="s">
        <v>66269</v>
      </c>
      <c r="F27539" t="s">
        <v>66297</v>
      </c>
      <c r="G27539" t="s">
        <v>66297</v>
      </c>
      <c r="H27539" t="s">
        <v>66297</v>
      </c>
      <c r="I27539" t="s">
        <v>66297</v>
      </c>
      <c r="J27539" t="s">
        <v>66297</v>
      </c>
      <c r="K27539" t="s">
        <v>66297</v>
      </c>
      <c r="L27539" t="s">
        <v>66297</v>
      </c>
      <c r="M27539" t="s">
        <v>66297</v>
      </c>
      <c r="N27539" t="s">
        <v>66297</v>
      </c>
      <c r="O27539" t="s">
        <v>29094</v>
      </c>
      <c r="P27539" t="s">
        <v>29094</v>
      </c>
      <c r="Q27539" t="s">
        <v>29094</v>
      </c>
      <c r="R27539" t="s">
        <v>29094</v>
      </c>
      <c r="S27539" t="s">
        <v>29094</v>
      </c>
      <c r="T27539">
        <f>INDEX(Tableau1[PointLRN],MATCH(I27539,Tableau1[LRN],0),1)</f>
        <v>0</v>
      </c>
      <c r="U27539">
        <f>INDEX(Tableau3[PointZNIEFF],MATCH(N27539,Tableau3[ZNIEFF],0),1)</f>
        <v>0</v>
      </c>
      <c r="V27539">
        <f>INDEX(Tableau4[PointLRR],MATCH(L27539,Tableau4[LRR],0),1)</f>
        <v>0</v>
      </c>
      <c r="W27539">
        <f>INDEX(Tableau4[PointLRR],MATCH(M27539,Tableau4[LRR],0),1)</f>
        <v>0</v>
      </c>
      <c r="X27539">
        <f>INDEX(Tableau5[PointEEE],MATCH(F27539,Tableau5[EEE],0),1)</f>
        <v>0</v>
      </c>
      <c r="Y27539">
        <f>INDEX(Tableau7[PointDH],MATCH(G27539,Tableau7[DH],0),1)</f>
        <v>0</v>
      </c>
      <c r="Z27539">
        <f t="shared" si="1290"/>
        <v>0</v>
      </c>
      <c r="AA27539">
        <f t="shared" si="1291"/>
        <v>0</v>
      </c>
      <c r="AB27539" s="1" t="str" cm="1">
        <f t="array" ref="AB27539">_xlfn.IFS(Z27539&lt;0,"NUL",Z27539&lt;=1,"TRES FAIBLE",Z27539&lt;=3,"FAIBLE",Z27539&lt;=6,"MODERE",Z27539&lt;=19,"FORT",Z27539&lt;=29,"TRES FORT",Z27539&gt;=30,"MAJEUR")</f>
        <v>TRES FAIBLE</v>
      </c>
      <c r="AC27539" s="1" t="str" cm="1">
        <f t="array" ref="AC27539">_xlfn.IFS(AA27539&lt;0,"NUL",AA27539&lt;=1,"TRES FAIBLE",AA27539&lt;=3,"FAIBLE",AA27539&lt;=6,"MODERE",AA27539&lt;=19,"FORT",AA27539&lt;=29,"TRES FORT",AA27539&gt;=30,"MAJEUR")</f>
        <v>TRES FAIBLE</v>
      </c>
      <c r="AD27539" t="str">
        <f t="shared" si="1292"/>
        <v>-</v>
      </c>
    </row>
    <row r="27540" spans="1:30">
      <c r="A27540" t="s">
        <v>62605</v>
      </c>
      <c r="B27540">
        <v>365637</v>
      </c>
      <c r="C27540" t="s">
        <v>37367</v>
      </c>
      <c r="D27540" t="s">
        <v>29094</v>
      </c>
      <c r="E27540" t="s">
        <v>66265</v>
      </c>
      <c r="F27540" t="s">
        <v>66297</v>
      </c>
      <c r="G27540" t="s">
        <v>66297</v>
      </c>
      <c r="H27540" t="s">
        <v>66297</v>
      </c>
      <c r="I27540" t="s">
        <v>66297</v>
      </c>
      <c r="J27540" t="s">
        <v>66297</v>
      </c>
      <c r="K27540" t="s">
        <v>66297</v>
      </c>
      <c r="L27540" t="s">
        <v>66297</v>
      </c>
      <c r="M27540" t="s">
        <v>66297</v>
      </c>
      <c r="N27540" t="s">
        <v>66297</v>
      </c>
      <c r="O27540" t="s">
        <v>29094</v>
      </c>
      <c r="P27540" t="s">
        <v>29094</v>
      </c>
      <c r="Q27540" t="s">
        <v>29094</v>
      </c>
      <c r="R27540" t="s">
        <v>29094</v>
      </c>
      <c r="S27540" t="s">
        <v>29094</v>
      </c>
      <c r="T27540">
        <f>INDEX(Tableau1[PointLRN],MATCH(I27540,Tableau1[LRN],0),1)</f>
        <v>0</v>
      </c>
      <c r="U27540">
        <f>INDEX(Tableau3[PointZNIEFF],MATCH(N27540,Tableau3[ZNIEFF],0),1)</f>
        <v>0</v>
      </c>
      <c r="V27540">
        <f>INDEX(Tableau4[PointLRR],MATCH(L27540,Tableau4[LRR],0),1)</f>
        <v>0</v>
      </c>
      <c r="W27540">
        <f>INDEX(Tableau4[PointLRR],MATCH(M27540,Tableau4[LRR],0),1)</f>
        <v>0</v>
      </c>
      <c r="X27540">
        <f>INDEX(Tableau5[PointEEE],MATCH(F27540,Tableau5[EEE],0),1)</f>
        <v>0</v>
      </c>
      <c r="Y27540">
        <f>INDEX(Tableau7[PointDH],MATCH(G27540,Tableau7[DH],0),1)</f>
        <v>0</v>
      </c>
      <c r="Z27540">
        <f t="shared" si="1290"/>
        <v>0</v>
      </c>
      <c r="AA27540">
        <f t="shared" si="1291"/>
        <v>0</v>
      </c>
      <c r="AB27540" s="1" t="str" cm="1">
        <f t="array" ref="AB27540">_xlfn.IFS(Z27540&lt;0,"NUL",Z27540&lt;=1,"TRES FAIBLE",Z27540&lt;=3,"FAIBLE",Z27540&lt;=6,"MODERE",Z27540&lt;=19,"FORT",Z27540&lt;=29,"TRES FORT",Z27540&gt;=30,"MAJEUR")</f>
        <v>TRES FAIBLE</v>
      </c>
      <c r="AC27540" s="1" t="str" cm="1">
        <f t="array" ref="AC27540">_xlfn.IFS(AA27540&lt;0,"NUL",AA27540&lt;=1,"TRES FAIBLE",AA27540&lt;=3,"FAIBLE",AA27540&lt;=6,"MODERE",AA27540&lt;=19,"FORT",AA27540&lt;=29,"TRES FORT",AA27540&gt;=30,"MAJEUR")</f>
        <v>TRES FAIBLE</v>
      </c>
      <c r="AD27540" t="str">
        <f t="shared" si="1292"/>
        <v>-</v>
      </c>
    </row>
    <row r="27541" spans="1:30">
      <c r="A27541" t="s">
        <v>62606</v>
      </c>
      <c r="B27541">
        <v>72470</v>
      </c>
      <c r="C27541" t="s">
        <v>37368</v>
      </c>
      <c r="D27541" t="s">
        <v>29094</v>
      </c>
      <c r="E27541" t="s">
        <v>66265</v>
      </c>
      <c r="F27541" t="s">
        <v>66297</v>
      </c>
      <c r="G27541" t="s">
        <v>66297</v>
      </c>
      <c r="H27541" t="s">
        <v>66297</v>
      </c>
      <c r="I27541" t="s">
        <v>66297</v>
      </c>
      <c r="J27541" t="s">
        <v>66297</v>
      </c>
      <c r="K27541" t="s">
        <v>66297</v>
      </c>
      <c r="L27541" t="s">
        <v>66297</v>
      </c>
      <c r="M27541" t="s">
        <v>66297</v>
      </c>
      <c r="N27541" t="s">
        <v>66297</v>
      </c>
      <c r="O27541" t="s">
        <v>29094</v>
      </c>
      <c r="P27541" t="s">
        <v>29094</v>
      </c>
      <c r="Q27541" t="s">
        <v>29094</v>
      </c>
      <c r="R27541" t="s">
        <v>29094</v>
      </c>
      <c r="S27541" t="s">
        <v>29094</v>
      </c>
      <c r="T27541">
        <f>INDEX(Tableau1[PointLRN],MATCH(I27541,Tableau1[LRN],0),1)</f>
        <v>0</v>
      </c>
      <c r="U27541">
        <f>INDEX(Tableau3[PointZNIEFF],MATCH(N27541,Tableau3[ZNIEFF],0),1)</f>
        <v>0</v>
      </c>
      <c r="V27541">
        <f>INDEX(Tableau4[PointLRR],MATCH(L27541,Tableau4[LRR],0),1)</f>
        <v>0</v>
      </c>
      <c r="W27541">
        <f>INDEX(Tableau4[PointLRR],MATCH(M27541,Tableau4[LRR],0),1)</f>
        <v>0</v>
      </c>
      <c r="X27541">
        <f>INDEX(Tableau5[PointEEE],MATCH(F27541,Tableau5[EEE],0),1)</f>
        <v>0</v>
      </c>
      <c r="Y27541">
        <f>INDEX(Tableau7[PointDH],MATCH(G27541,Tableau7[DH],0),1)</f>
        <v>0</v>
      </c>
      <c r="Z27541">
        <f t="shared" si="1290"/>
        <v>0</v>
      </c>
      <c r="AA27541">
        <f t="shared" si="1291"/>
        <v>0</v>
      </c>
      <c r="AB27541" s="1" t="str" cm="1">
        <f t="array" ref="AB27541">_xlfn.IFS(Z27541&lt;0,"NUL",Z27541&lt;=1,"TRES FAIBLE",Z27541&lt;=3,"FAIBLE",Z27541&lt;=6,"MODERE",Z27541&lt;=19,"FORT",Z27541&lt;=29,"TRES FORT",Z27541&gt;=30,"MAJEUR")</f>
        <v>TRES FAIBLE</v>
      </c>
      <c r="AC27541" s="1" t="str" cm="1">
        <f t="array" ref="AC27541">_xlfn.IFS(AA27541&lt;0,"NUL",AA27541&lt;=1,"TRES FAIBLE",AA27541&lt;=3,"FAIBLE",AA27541&lt;=6,"MODERE",AA27541&lt;=19,"FORT",AA27541&lt;=29,"TRES FORT",AA27541&gt;=30,"MAJEUR")</f>
        <v>TRES FAIBLE</v>
      </c>
      <c r="AD27541" t="str">
        <f t="shared" si="1292"/>
        <v>-</v>
      </c>
    </row>
    <row r="27542" spans="1:30">
      <c r="A27542" t="s">
        <v>62607</v>
      </c>
      <c r="B27542">
        <v>365635</v>
      </c>
      <c r="C27542" t="s">
        <v>28101</v>
      </c>
      <c r="D27542" t="s">
        <v>29094</v>
      </c>
      <c r="E27542" t="s">
        <v>66265</v>
      </c>
      <c r="F27542" t="s">
        <v>66297</v>
      </c>
      <c r="G27542" t="s">
        <v>66297</v>
      </c>
      <c r="H27542" t="s">
        <v>66297</v>
      </c>
      <c r="I27542" t="s">
        <v>66297</v>
      </c>
      <c r="J27542" t="s">
        <v>66297</v>
      </c>
      <c r="K27542" t="s">
        <v>66297</v>
      </c>
      <c r="L27542" t="s">
        <v>66297</v>
      </c>
      <c r="M27542" t="s">
        <v>66297</v>
      </c>
      <c r="N27542" t="s">
        <v>66297</v>
      </c>
      <c r="O27542" t="s">
        <v>29094</v>
      </c>
      <c r="P27542" t="s">
        <v>29094</v>
      </c>
      <c r="Q27542" t="s">
        <v>29094</v>
      </c>
      <c r="R27542" t="s">
        <v>29094</v>
      </c>
      <c r="S27542" t="s">
        <v>29094</v>
      </c>
      <c r="T27542">
        <f>INDEX(Tableau1[PointLRN],MATCH(I27542,Tableau1[LRN],0),1)</f>
        <v>0</v>
      </c>
      <c r="U27542">
        <f>INDEX(Tableau3[PointZNIEFF],MATCH(N27542,Tableau3[ZNIEFF],0),1)</f>
        <v>0</v>
      </c>
      <c r="V27542">
        <f>INDEX(Tableau4[PointLRR],MATCH(L27542,Tableau4[LRR],0),1)</f>
        <v>0</v>
      </c>
      <c r="W27542">
        <f>INDEX(Tableau4[PointLRR],MATCH(M27542,Tableau4[LRR],0),1)</f>
        <v>0</v>
      </c>
      <c r="X27542">
        <f>INDEX(Tableau5[PointEEE],MATCH(F27542,Tableau5[EEE],0),1)</f>
        <v>0</v>
      </c>
      <c r="Y27542">
        <f>INDEX(Tableau7[PointDH],MATCH(G27542,Tableau7[DH],0),1)</f>
        <v>0</v>
      </c>
      <c r="Z27542">
        <f t="shared" si="1290"/>
        <v>0</v>
      </c>
      <c r="AA27542">
        <f t="shared" si="1291"/>
        <v>0</v>
      </c>
      <c r="AB27542" s="1" t="str" cm="1">
        <f t="array" ref="AB27542">_xlfn.IFS(Z27542&lt;0,"NUL",Z27542&lt;=1,"TRES FAIBLE",Z27542&lt;=3,"FAIBLE",Z27542&lt;=6,"MODERE",Z27542&lt;=19,"FORT",Z27542&lt;=29,"TRES FORT",Z27542&gt;=30,"MAJEUR")</f>
        <v>TRES FAIBLE</v>
      </c>
      <c r="AC27542" s="1" t="str" cm="1">
        <f t="array" ref="AC27542">_xlfn.IFS(AA27542&lt;0,"NUL",AA27542&lt;=1,"TRES FAIBLE",AA27542&lt;=3,"FAIBLE",AA27542&lt;=6,"MODERE",AA27542&lt;=19,"FORT",AA27542&lt;=29,"TRES FORT",AA27542&gt;=30,"MAJEUR")</f>
        <v>TRES FAIBLE</v>
      </c>
      <c r="AD27542" t="str">
        <f t="shared" si="1292"/>
        <v>-</v>
      </c>
    </row>
    <row r="27543" spans="1:30">
      <c r="A27543" t="s">
        <v>62608</v>
      </c>
      <c r="B27543">
        <v>365634</v>
      </c>
      <c r="C27543" t="s">
        <v>28102</v>
      </c>
      <c r="D27543" t="s">
        <v>29094</v>
      </c>
      <c r="E27543" t="s">
        <v>66269</v>
      </c>
      <c r="F27543" t="s">
        <v>66297</v>
      </c>
      <c r="G27543" t="s">
        <v>66297</v>
      </c>
      <c r="H27543" t="s">
        <v>66297</v>
      </c>
      <c r="I27543" t="s">
        <v>66297</v>
      </c>
      <c r="J27543" t="s">
        <v>66297</v>
      </c>
      <c r="K27543" t="s">
        <v>66297</v>
      </c>
      <c r="L27543" t="s">
        <v>66297</v>
      </c>
      <c r="M27543" t="s">
        <v>66297</v>
      </c>
      <c r="N27543" t="s">
        <v>66297</v>
      </c>
      <c r="O27543" t="s">
        <v>29094</v>
      </c>
      <c r="P27543" t="s">
        <v>29094</v>
      </c>
      <c r="Q27543" t="s">
        <v>29094</v>
      </c>
      <c r="R27543" t="s">
        <v>29094</v>
      </c>
      <c r="S27543" t="s">
        <v>29094</v>
      </c>
      <c r="T27543">
        <f>INDEX(Tableau1[PointLRN],MATCH(I27543,Tableau1[LRN],0),1)</f>
        <v>0</v>
      </c>
      <c r="U27543">
        <f>INDEX(Tableau3[PointZNIEFF],MATCH(N27543,Tableau3[ZNIEFF],0),1)</f>
        <v>0</v>
      </c>
      <c r="V27543">
        <f>INDEX(Tableau4[PointLRR],MATCH(L27543,Tableau4[LRR],0),1)</f>
        <v>0</v>
      </c>
      <c r="W27543">
        <f>INDEX(Tableau4[PointLRR],MATCH(M27543,Tableau4[LRR],0),1)</f>
        <v>0</v>
      </c>
      <c r="X27543">
        <f>INDEX(Tableau5[PointEEE],MATCH(F27543,Tableau5[EEE],0),1)</f>
        <v>0</v>
      </c>
      <c r="Y27543">
        <f>INDEX(Tableau7[PointDH],MATCH(G27543,Tableau7[DH],0),1)</f>
        <v>0</v>
      </c>
      <c r="Z27543">
        <f t="shared" si="1290"/>
        <v>0</v>
      </c>
      <c r="AA27543">
        <f t="shared" si="1291"/>
        <v>0</v>
      </c>
      <c r="AB27543" s="1" t="str" cm="1">
        <f t="array" ref="AB27543">_xlfn.IFS(Z27543&lt;0,"NUL",Z27543&lt;=1,"TRES FAIBLE",Z27543&lt;=3,"FAIBLE",Z27543&lt;=6,"MODERE",Z27543&lt;=19,"FORT",Z27543&lt;=29,"TRES FORT",Z27543&gt;=30,"MAJEUR")</f>
        <v>TRES FAIBLE</v>
      </c>
      <c r="AC27543" s="1" t="str" cm="1">
        <f t="array" ref="AC27543">_xlfn.IFS(AA27543&lt;0,"NUL",AA27543&lt;=1,"TRES FAIBLE",AA27543&lt;=3,"FAIBLE",AA27543&lt;=6,"MODERE",AA27543&lt;=19,"FORT",AA27543&lt;=29,"TRES FORT",AA27543&gt;=30,"MAJEUR")</f>
        <v>TRES FAIBLE</v>
      </c>
      <c r="AD27543" t="str">
        <f t="shared" si="1292"/>
        <v>-</v>
      </c>
    </row>
    <row r="27544" spans="1:30">
      <c r="A27544" t="s">
        <v>62609</v>
      </c>
      <c r="B27544">
        <v>365632</v>
      </c>
      <c r="C27544" t="s">
        <v>28103</v>
      </c>
      <c r="D27544" t="s">
        <v>29094</v>
      </c>
      <c r="E27544" t="s">
        <v>66265</v>
      </c>
      <c r="F27544" t="s">
        <v>66297</v>
      </c>
      <c r="G27544" t="s">
        <v>66297</v>
      </c>
      <c r="H27544" t="s">
        <v>66297</v>
      </c>
      <c r="I27544" t="s">
        <v>66297</v>
      </c>
      <c r="J27544" t="s">
        <v>66297</v>
      </c>
      <c r="K27544" t="s">
        <v>66297</v>
      </c>
      <c r="L27544" t="s">
        <v>66297</v>
      </c>
      <c r="M27544" t="s">
        <v>66297</v>
      </c>
      <c r="N27544" t="s">
        <v>66297</v>
      </c>
      <c r="O27544" t="s">
        <v>29094</v>
      </c>
      <c r="P27544" t="s">
        <v>29094</v>
      </c>
      <c r="Q27544" t="s">
        <v>29094</v>
      </c>
      <c r="R27544" t="s">
        <v>29094</v>
      </c>
      <c r="S27544" t="s">
        <v>29094</v>
      </c>
      <c r="T27544">
        <f>INDEX(Tableau1[PointLRN],MATCH(I27544,Tableau1[LRN],0),1)</f>
        <v>0</v>
      </c>
      <c r="U27544">
        <f>INDEX(Tableau3[PointZNIEFF],MATCH(N27544,Tableau3[ZNIEFF],0),1)</f>
        <v>0</v>
      </c>
      <c r="V27544">
        <f>INDEX(Tableau4[PointLRR],MATCH(L27544,Tableau4[LRR],0),1)</f>
        <v>0</v>
      </c>
      <c r="W27544">
        <f>INDEX(Tableau4[PointLRR],MATCH(M27544,Tableau4[LRR],0),1)</f>
        <v>0</v>
      </c>
      <c r="X27544">
        <f>INDEX(Tableau5[PointEEE],MATCH(F27544,Tableau5[EEE],0),1)</f>
        <v>0</v>
      </c>
      <c r="Y27544">
        <f>INDEX(Tableau7[PointDH],MATCH(G27544,Tableau7[DH],0),1)</f>
        <v>0</v>
      </c>
      <c r="Z27544">
        <f t="shared" si="1290"/>
        <v>0</v>
      </c>
      <c r="AA27544">
        <f t="shared" si="1291"/>
        <v>0</v>
      </c>
      <c r="AB27544" s="1" t="str" cm="1">
        <f t="array" ref="AB27544">_xlfn.IFS(Z27544&lt;0,"NUL",Z27544&lt;=1,"TRES FAIBLE",Z27544&lt;=3,"FAIBLE",Z27544&lt;=6,"MODERE",Z27544&lt;=19,"FORT",Z27544&lt;=29,"TRES FORT",Z27544&gt;=30,"MAJEUR")</f>
        <v>TRES FAIBLE</v>
      </c>
      <c r="AC27544" s="1" t="str" cm="1">
        <f t="array" ref="AC27544">_xlfn.IFS(AA27544&lt;0,"NUL",AA27544&lt;=1,"TRES FAIBLE",AA27544&lt;=3,"FAIBLE",AA27544&lt;=6,"MODERE",AA27544&lt;=19,"FORT",AA27544&lt;=29,"TRES FORT",AA27544&gt;=30,"MAJEUR")</f>
        <v>TRES FAIBLE</v>
      </c>
      <c r="AD27544" t="str">
        <f t="shared" si="1292"/>
        <v>-</v>
      </c>
    </row>
    <row r="27545" spans="1:30">
      <c r="A27545" t="s">
        <v>62610</v>
      </c>
      <c r="B27545">
        <v>781034</v>
      </c>
      <c r="C27545" t="s">
        <v>28104</v>
      </c>
      <c r="D27545" t="s">
        <v>29094</v>
      </c>
      <c r="E27545" t="s">
        <v>66269</v>
      </c>
      <c r="F27545" t="s">
        <v>66297</v>
      </c>
      <c r="G27545" t="s">
        <v>66297</v>
      </c>
      <c r="H27545" t="s">
        <v>66297</v>
      </c>
      <c r="I27545" t="s">
        <v>66297</v>
      </c>
      <c r="J27545" t="s">
        <v>66297</v>
      </c>
      <c r="K27545" t="s">
        <v>66297</v>
      </c>
      <c r="L27545" t="s">
        <v>66297</v>
      </c>
      <c r="M27545" t="s">
        <v>66297</v>
      </c>
      <c r="N27545" t="s">
        <v>66297</v>
      </c>
      <c r="O27545" t="s">
        <v>29094</v>
      </c>
      <c r="P27545" t="s">
        <v>29094</v>
      </c>
      <c r="Q27545" t="s">
        <v>29094</v>
      </c>
      <c r="R27545" t="s">
        <v>29094</v>
      </c>
      <c r="S27545" t="s">
        <v>29094</v>
      </c>
      <c r="T27545">
        <f>INDEX(Tableau1[PointLRN],MATCH(I27545,Tableau1[LRN],0),1)</f>
        <v>0</v>
      </c>
      <c r="U27545">
        <f>INDEX(Tableau3[PointZNIEFF],MATCH(N27545,Tableau3[ZNIEFF],0),1)</f>
        <v>0</v>
      </c>
      <c r="V27545">
        <f>INDEX(Tableau4[PointLRR],MATCH(L27545,Tableau4[LRR],0),1)</f>
        <v>0</v>
      </c>
      <c r="W27545">
        <f>INDEX(Tableau4[PointLRR],MATCH(M27545,Tableau4[LRR],0),1)</f>
        <v>0</v>
      </c>
      <c r="X27545">
        <f>INDEX(Tableau5[PointEEE],MATCH(F27545,Tableau5[EEE],0),1)</f>
        <v>0</v>
      </c>
      <c r="Y27545">
        <f>INDEX(Tableau7[PointDH],MATCH(G27545,Tableau7[DH],0),1)</f>
        <v>0</v>
      </c>
      <c r="Z27545">
        <f t="shared" si="1290"/>
        <v>0</v>
      </c>
      <c r="AA27545">
        <f t="shared" si="1291"/>
        <v>0</v>
      </c>
      <c r="AB27545" s="1" t="str" cm="1">
        <f t="array" ref="AB27545">_xlfn.IFS(Z27545&lt;0,"NUL",Z27545&lt;=1,"TRES FAIBLE",Z27545&lt;=3,"FAIBLE",Z27545&lt;=6,"MODERE",Z27545&lt;=19,"FORT",Z27545&lt;=29,"TRES FORT",Z27545&gt;=30,"MAJEUR")</f>
        <v>TRES FAIBLE</v>
      </c>
      <c r="AC27545" s="1" t="str" cm="1">
        <f t="array" ref="AC27545">_xlfn.IFS(AA27545&lt;0,"NUL",AA27545&lt;=1,"TRES FAIBLE",AA27545&lt;=3,"FAIBLE",AA27545&lt;=6,"MODERE",AA27545&lt;=19,"FORT",AA27545&lt;=29,"TRES FORT",AA27545&gt;=30,"MAJEUR")</f>
        <v>TRES FAIBLE</v>
      </c>
      <c r="AD27545" t="str">
        <f t="shared" si="1292"/>
        <v>-</v>
      </c>
    </row>
    <row r="27546" spans="1:30">
      <c r="A27546" t="s">
        <v>62611</v>
      </c>
      <c r="B27546">
        <v>648357</v>
      </c>
      <c r="C27546" t="s">
        <v>28105</v>
      </c>
      <c r="D27546" t="s">
        <v>29094</v>
      </c>
      <c r="E27546" t="s">
        <v>66269</v>
      </c>
      <c r="F27546" t="s">
        <v>66297</v>
      </c>
      <c r="G27546" t="s">
        <v>66297</v>
      </c>
      <c r="H27546" t="s">
        <v>66297</v>
      </c>
      <c r="I27546" t="s">
        <v>66297</v>
      </c>
      <c r="J27546" t="s">
        <v>66297</v>
      </c>
      <c r="K27546" t="s">
        <v>66297</v>
      </c>
      <c r="L27546" t="s">
        <v>66297</v>
      </c>
      <c r="M27546" t="s">
        <v>66297</v>
      </c>
      <c r="N27546" t="s">
        <v>66297</v>
      </c>
      <c r="O27546" t="s">
        <v>29094</v>
      </c>
      <c r="P27546" t="s">
        <v>29094</v>
      </c>
      <c r="Q27546" t="s">
        <v>29094</v>
      </c>
      <c r="R27546" t="s">
        <v>29094</v>
      </c>
      <c r="S27546" t="s">
        <v>29094</v>
      </c>
      <c r="T27546">
        <f>INDEX(Tableau1[PointLRN],MATCH(I27546,Tableau1[LRN],0),1)</f>
        <v>0</v>
      </c>
      <c r="U27546">
        <f>INDEX(Tableau3[PointZNIEFF],MATCH(N27546,Tableau3[ZNIEFF],0),1)</f>
        <v>0</v>
      </c>
      <c r="V27546">
        <f>INDEX(Tableau4[PointLRR],MATCH(L27546,Tableau4[LRR],0),1)</f>
        <v>0</v>
      </c>
      <c r="W27546">
        <f>INDEX(Tableau4[PointLRR],MATCH(M27546,Tableau4[LRR],0),1)</f>
        <v>0</v>
      </c>
      <c r="X27546">
        <f>INDEX(Tableau5[PointEEE],MATCH(F27546,Tableau5[EEE],0),1)</f>
        <v>0</v>
      </c>
      <c r="Y27546">
        <f>INDEX(Tableau7[PointDH],MATCH(G27546,Tableau7[DH],0),1)</f>
        <v>0</v>
      </c>
      <c r="Z27546">
        <f t="shared" si="1290"/>
        <v>0</v>
      </c>
      <c r="AA27546">
        <f t="shared" si="1291"/>
        <v>0</v>
      </c>
      <c r="AB27546" s="1" t="str" cm="1">
        <f t="array" ref="AB27546">_xlfn.IFS(Z27546&lt;0,"NUL",Z27546&lt;=1,"TRES FAIBLE",Z27546&lt;=3,"FAIBLE",Z27546&lt;=6,"MODERE",Z27546&lt;=19,"FORT",Z27546&lt;=29,"TRES FORT",Z27546&gt;=30,"MAJEUR")</f>
        <v>TRES FAIBLE</v>
      </c>
      <c r="AC27546" s="1" t="str" cm="1">
        <f t="array" ref="AC27546">_xlfn.IFS(AA27546&lt;0,"NUL",AA27546&lt;=1,"TRES FAIBLE",AA27546&lt;=3,"FAIBLE",AA27546&lt;=6,"MODERE",AA27546&lt;=19,"FORT",AA27546&lt;=29,"TRES FORT",AA27546&gt;=30,"MAJEUR")</f>
        <v>TRES FAIBLE</v>
      </c>
      <c r="AD27546" t="str">
        <f t="shared" si="1292"/>
        <v>-</v>
      </c>
    </row>
    <row r="27547" spans="1:30">
      <c r="A27547" t="s">
        <v>62612</v>
      </c>
      <c r="B27547">
        <v>648245</v>
      </c>
      <c r="C27547" t="s">
        <v>28106</v>
      </c>
      <c r="D27547" t="s">
        <v>29094</v>
      </c>
      <c r="E27547" t="s">
        <v>66274</v>
      </c>
      <c r="F27547" t="s">
        <v>66297</v>
      </c>
      <c r="G27547" t="s">
        <v>66297</v>
      </c>
      <c r="H27547" t="s">
        <v>66297</v>
      </c>
      <c r="I27547" t="s">
        <v>66297</v>
      </c>
      <c r="J27547" t="s">
        <v>66297</v>
      </c>
      <c r="K27547" t="s">
        <v>66297</v>
      </c>
      <c r="L27547" t="s">
        <v>66297</v>
      </c>
      <c r="M27547" t="s">
        <v>66297</v>
      </c>
      <c r="N27547" t="s">
        <v>66297</v>
      </c>
      <c r="O27547" t="s">
        <v>29094</v>
      </c>
      <c r="P27547" t="s">
        <v>29094</v>
      </c>
      <c r="Q27547" t="s">
        <v>29094</v>
      </c>
      <c r="R27547" t="s">
        <v>29094</v>
      </c>
      <c r="S27547" t="s">
        <v>29094</v>
      </c>
      <c r="T27547">
        <f>INDEX(Tableau1[PointLRN],MATCH(I27547,Tableau1[LRN],0),1)</f>
        <v>0</v>
      </c>
      <c r="U27547">
        <f>INDEX(Tableau3[PointZNIEFF],MATCH(N27547,Tableau3[ZNIEFF],0),1)</f>
        <v>0</v>
      </c>
      <c r="V27547">
        <f>INDEX(Tableau4[PointLRR],MATCH(L27547,Tableau4[LRR],0),1)</f>
        <v>0</v>
      </c>
      <c r="W27547">
        <f>INDEX(Tableau4[PointLRR],MATCH(M27547,Tableau4[LRR],0),1)</f>
        <v>0</v>
      </c>
      <c r="X27547">
        <f>INDEX(Tableau5[PointEEE],MATCH(F27547,Tableau5[EEE],0),1)</f>
        <v>0</v>
      </c>
      <c r="Y27547">
        <f>INDEX(Tableau7[PointDH],MATCH(G27547,Tableau7[DH],0),1)</f>
        <v>0</v>
      </c>
      <c r="Z27547">
        <f t="shared" si="1290"/>
        <v>0</v>
      </c>
      <c r="AA27547">
        <f t="shared" si="1291"/>
        <v>0</v>
      </c>
      <c r="AB27547" s="1" t="str" cm="1">
        <f t="array" ref="AB27547">_xlfn.IFS(Z27547&lt;0,"NUL",Z27547&lt;=1,"TRES FAIBLE",Z27547&lt;=3,"FAIBLE",Z27547&lt;=6,"MODERE",Z27547&lt;=19,"FORT",Z27547&lt;=29,"TRES FORT",Z27547&gt;=30,"MAJEUR")</f>
        <v>TRES FAIBLE</v>
      </c>
      <c r="AC27547" s="1" t="str" cm="1">
        <f t="array" ref="AC27547">_xlfn.IFS(AA27547&lt;0,"NUL",AA27547&lt;=1,"TRES FAIBLE",AA27547&lt;=3,"FAIBLE",AA27547&lt;=6,"MODERE",AA27547&lt;=19,"FORT",AA27547&lt;=29,"TRES FORT",AA27547&gt;=30,"MAJEUR")</f>
        <v>TRES FAIBLE</v>
      </c>
      <c r="AD27547" t="str">
        <f t="shared" si="1292"/>
        <v>-</v>
      </c>
    </row>
    <row r="27548" spans="1:30">
      <c r="A27548" t="s">
        <v>62613</v>
      </c>
      <c r="B27548">
        <v>365636</v>
      </c>
      <c r="C27548" t="s">
        <v>28107</v>
      </c>
      <c r="D27548" t="s">
        <v>29094</v>
      </c>
      <c r="E27548" t="s">
        <v>66265</v>
      </c>
      <c r="F27548" t="s">
        <v>66297</v>
      </c>
      <c r="G27548" t="s">
        <v>66297</v>
      </c>
      <c r="H27548" t="s">
        <v>66297</v>
      </c>
      <c r="I27548" t="s">
        <v>66297</v>
      </c>
      <c r="J27548" t="s">
        <v>66297</v>
      </c>
      <c r="K27548" t="s">
        <v>66297</v>
      </c>
      <c r="L27548" t="s">
        <v>66297</v>
      </c>
      <c r="M27548" t="s">
        <v>66297</v>
      </c>
      <c r="N27548" t="s">
        <v>66297</v>
      </c>
      <c r="O27548" t="s">
        <v>29094</v>
      </c>
      <c r="P27548" t="s">
        <v>29094</v>
      </c>
      <c r="Q27548" t="s">
        <v>29094</v>
      </c>
      <c r="R27548" t="s">
        <v>29094</v>
      </c>
      <c r="S27548" t="s">
        <v>29094</v>
      </c>
      <c r="T27548">
        <f>INDEX(Tableau1[PointLRN],MATCH(I27548,Tableau1[LRN],0),1)</f>
        <v>0</v>
      </c>
      <c r="U27548">
        <f>INDEX(Tableau3[PointZNIEFF],MATCH(N27548,Tableau3[ZNIEFF],0),1)</f>
        <v>0</v>
      </c>
      <c r="V27548">
        <f>INDEX(Tableau4[PointLRR],MATCH(L27548,Tableau4[LRR],0),1)</f>
        <v>0</v>
      </c>
      <c r="W27548">
        <f>INDEX(Tableau4[PointLRR],MATCH(M27548,Tableau4[LRR],0),1)</f>
        <v>0</v>
      </c>
      <c r="X27548">
        <f>INDEX(Tableau5[PointEEE],MATCH(F27548,Tableau5[EEE],0),1)</f>
        <v>0</v>
      </c>
      <c r="Y27548">
        <f>INDEX(Tableau7[PointDH],MATCH(G27548,Tableau7[DH],0),1)</f>
        <v>0</v>
      </c>
      <c r="Z27548">
        <f t="shared" ref="Z27548:Z27611" si="1293">T27548+U27548+V27548+X27548+Y27548</f>
        <v>0</v>
      </c>
      <c r="AA27548">
        <f t="shared" si="1291"/>
        <v>0</v>
      </c>
      <c r="AB27548" s="1" t="str" cm="1">
        <f t="array" ref="AB27548">_xlfn.IFS(Z27548&lt;0,"NUL",Z27548&lt;=1,"TRES FAIBLE",Z27548&lt;=3,"FAIBLE",Z27548&lt;=6,"MODERE",Z27548&lt;=19,"FORT",Z27548&lt;=29,"TRES FORT",Z27548&gt;=30,"MAJEUR")</f>
        <v>TRES FAIBLE</v>
      </c>
      <c r="AC27548" s="1" t="str" cm="1">
        <f t="array" ref="AC27548">_xlfn.IFS(AA27548&lt;0,"NUL",AA27548&lt;=1,"TRES FAIBLE",AA27548&lt;=3,"FAIBLE",AA27548&lt;=6,"MODERE",AA27548&lt;=19,"FORT",AA27548&lt;=29,"TRES FORT",AA27548&gt;=30,"MAJEUR")</f>
        <v>TRES FAIBLE</v>
      </c>
      <c r="AD27548" t="str">
        <f t="shared" si="1292"/>
        <v>-</v>
      </c>
    </row>
    <row r="27549" spans="1:30">
      <c r="A27549" t="s">
        <v>62614</v>
      </c>
      <c r="B27549">
        <v>945011</v>
      </c>
      <c r="C27549" t="s">
        <v>28108</v>
      </c>
      <c r="D27549" t="s">
        <v>29094</v>
      </c>
      <c r="E27549" t="s">
        <v>66265</v>
      </c>
      <c r="F27549" t="s">
        <v>66297</v>
      </c>
      <c r="G27549" t="s">
        <v>66297</v>
      </c>
      <c r="H27549" t="s">
        <v>66297</v>
      </c>
      <c r="I27549" t="s">
        <v>66297</v>
      </c>
      <c r="J27549" t="s">
        <v>66297</v>
      </c>
      <c r="K27549" t="s">
        <v>66297</v>
      </c>
      <c r="L27549" t="s">
        <v>66297</v>
      </c>
      <c r="M27549" t="s">
        <v>66297</v>
      </c>
      <c r="N27549" t="s">
        <v>66297</v>
      </c>
      <c r="O27549" t="s">
        <v>29094</v>
      </c>
      <c r="P27549" t="s">
        <v>29094</v>
      </c>
      <c r="Q27549" t="s">
        <v>29094</v>
      </c>
      <c r="R27549" t="s">
        <v>29094</v>
      </c>
      <c r="S27549" t="s">
        <v>29094</v>
      </c>
      <c r="T27549">
        <f>INDEX(Tableau1[PointLRN],MATCH(I27549,Tableau1[LRN],0),1)</f>
        <v>0</v>
      </c>
      <c r="U27549">
        <f>INDEX(Tableau3[PointZNIEFF],MATCH(N27549,Tableau3[ZNIEFF],0),1)</f>
        <v>0</v>
      </c>
      <c r="V27549">
        <f>INDEX(Tableau4[PointLRR],MATCH(L27549,Tableau4[LRR],0),1)</f>
        <v>0</v>
      </c>
      <c r="W27549">
        <f>INDEX(Tableau4[PointLRR],MATCH(M27549,Tableau4[LRR],0),1)</f>
        <v>0</v>
      </c>
      <c r="X27549">
        <f>INDEX(Tableau5[PointEEE],MATCH(F27549,Tableau5[EEE],0),1)</f>
        <v>0</v>
      </c>
      <c r="Y27549">
        <f>INDEX(Tableau7[PointDH],MATCH(G27549,Tableau7[DH],0),1)</f>
        <v>0</v>
      </c>
      <c r="Z27549">
        <f t="shared" si="1293"/>
        <v>0</v>
      </c>
      <c r="AA27549">
        <f t="shared" si="1291"/>
        <v>0</v>
      </c>
      <c r="AB27549" s="1" t="str" cm="1">
        <f t="array" ref="AB27549">_xlfn.IFS(Z27549&lt;0,"NUL",Z27549&lt;=1,"TRES FAIBLE",Z27549&lt;=3,"FAIBLE",Z27549&lt;=6,"MODERE",Z27549&lt;=19,"FORT",Z27549&lt;=29,"TRES FORT",Z27549&gt;=30,"MAJEUR")</f>
        <v>TRES FAIBLE</v>
      </c>
      <c r="AC27549" s="1" t="str" cm="1">
        <f t="array" ref="AC27549">_xlfn.IFS(AA27549&lt;0,"NUL",AA27549&lt;=1,"TRES FAIBLE",AA27549&lt;=3,"FAIBLE",AA27549&lt;=6,"MODERE",AA27549&lt;=19,"FORT",AA27549&lt;=29,"TRES FORT",AA27549&gt;=30,"MAJEUR")</f>
        <v>TRES FAIBLE</v>
      </c>
      <c r="AD27549" t="str">
        <f t="shared" si="1292"/>
        <v>-</v>
      </c>
    </row>
    <row r="27550" spans="1:30">
      <c r="A27550" t="s">
        <v>62615</v>
      </c>
      <c r="B27550">
        <v>365628</v>
      </c>
      <c r="C27550" t="s">
        <v>28109</v>
      </c>
      <c r="D27550" t="s">
        <v>29094</v>
      </c>
      <c r="E27550" t="s">
        <v>66265</v>
      </c>
      <c r="F27550" t="s">
        <v>66297</v>
      </c>
      <c r="G27550" t="s">
        <v>66297</v>
      </c>
      <c r="H27550" t="s">
        <v>66297</v>
      </c>
      <c r="I27550" t="s">
        <v>66297</v>
      </c>
      <c r="J27550" t="s">
        <v>66297</v>
      </c>
      <c r="K27550" t="s">
        <v>66297</v>
      </c>
      <c r="L27550" t="s">
        <v>66297</v>
      </c>
      <c r="M27550" t="s">
        <v>66297</v>
      </c>
      <c r="N27550" t="s">
        <v>66297</v>
      </c>
      <c r="O27550" t="s">
        <v>29094</v>
      </c>
      <c r="P27550" t="s">
        <v>29094</v>
      </c>
      <c r="Q27550" t="s">
        <v>29094</v>
      </c>
      <c r="R27550" t="s">
        <v>29094</v>
      </c>
      <c r="S27550" t="s">
        <v>29094</v>
      </c>
      <c r="T27550">
        <f>INDEX(Tableau1[PointLRN],MATCH(I27550,Tableau1[LRN],0),1)</f>
        <v>0</v>
      </c>
      <c r="U27550">
        <f>INDEX(Tableau3[PointZNIEFF],MATCH(N27550,Tableau3[ZNIEFF],0),1)</f>
        <v>0</v>
      </c>
      <c r="V27550">
        <f>INDEX(Tableau4[PointLRR],MATCH(L27550,Tableau4[LRR],0),1)</f>
        <v>0</v>
      </c>
      <c r="W27550">
        <f>INDEX(Tableau4[PointLRR],MATCH(M27550,Tableau4[LRR],0),1)</f>
        <v>0</v>
      </c>
      <c r="X27550">
        <f>INDEX(Tableau5[PointEEE],MATCH(F27550,Tableau5[EEE],0),1)</f>
        <v>0</v>
      </c>
      <c r="Y27550">
        <f>INDEX(Tableau7[PointDH],MATCH(G27550,Tableau7[DH],0),1)</f>
        <v>0</v>
      </c>
      <c r="Z27550">
        <f t="shared" si="1293"/>
        <v>0</v>
      </c>
      <c r="AA27550">
        <f t="shared" si="1291"/>
        <v>0</v>
      </c>
      <c r="AB27550" s="1" t="str" cm="1">
        <f t="array" ref="AB27550">_xlfn.IFS(Z27550&lt;0,"NUL",Z27550&lt;=1,"TRES FAIBLE",Z27550&lt;=3,"FAIBLE",Z27550&lt;=6,"MODERE",Z27550&lt;=19,"FORT",Z27550&lt;=29,"TRES FORT",Z27550&gt;=30,"MAJEUR")</f>
        <v>TRES FAIBLE</v>
      </c>
      <c r="AC27550" s="1" t="str" cm="1">
        <f t="array" ref="AC27550">_xlfn.IFS(AA27550&lt;0,"NUL",AA27550&lt;=1,"TRES FAIBLE",AA27550&lt;=3,"FAIBLE",AA27550&lt;=6,"MODERE",AA27550&lt;=19,"FORT",AA27550&lt;=29,"TRES FORT",AA27550&gt;=30,"MAJEUR")</f>
        <v>TRES FAIBLE</v>
      </c>
      <c r="AD27550" t="str">
        <f t="shared" si="1292"/>
        <v>-</v>
      </c>
    </row>
    <row r="27551" spans="1:30">
      <c r="A27551" t="s">
        <v>62616</v>
      </c>
      <c r="B27551">
        <v>365638</v>
      </c>
      <c r="C27551" t="s">
        <v>37369</v>
      </c>
      <c r="D27551" t="s">
        <v>29094</v>
      </c>
      <c r="E27551" t="s">
        <v>66265</v>
      </c>
      <c r="F27551" t="s">
        <v>66297</v>
      </c>
      <c r="G27551" t="s">
        <v>66297</v>
      </c>
      <c r="H27551" t="s">
        <v>66297</v>
      </c>
      <c r="I27551" t="s">
        <v>66297</v>
      </c>
      <c r="J27551" t="s">
        <v>66297</v>
      </c>
      <c r="K27551" t="s">
        <v>66297</v>
      </c>
      <c r="L27551" t="s">
        <v>66297</v>
      </c>
      <c r="M27551" t="s">
        <v>66297</v>
      </c>
      <c r="N27551" t="s">
        <v>66297</v>
      </c>
      <c r="O27551" t="s">
        <v>29094</v>
      </c>
      <c r="P27551" t="s">
        <v>29094</v>
      </c>
      <c r="Q27551" t="s">
        <v>29094</v>
      </c>
      <c r="R27551" t="s">
        <v>29094</v>
      </c>
      <c r="S27551" t="s">
        <v>29094</v>
      </c>
      <c r="T27551">
        <f>INDEX(Tableau1[PointLRN],MATCH(I27551,Tableau1[LRN],0),1)</f>
        <v>0</v>
      </c>
      <c r="U27551">
        <f>INDEX(Tableau3[PointZNIEFF],MATCH(N27551,Tableau3[ZNIEFF],0),1)</f>
        <v>0</v>
      </c>
      <c r="V27551">
        <f>INDEX(Tableau4[PointLRR],MATCH(L27551,Tableau4[LRR],0),1)</f>
        <v>0</v>
      </c>
      <c r="W27551">
        <f>INDEX(Tableau4[PointLRR],MATCH(M27551,Tableau4[LRR],0),1)</f>
        <v>0</v>
      </c>
      <c r="X27551">
        <f>INDEX(Tableau5[PointEEE],MATCH(F27551,Tableau5[EEE],0),1)</f>
        <v>0</v>
      </c>
      <c r="Y27551">
        <f>INDEX(Tableau7[PointDH],MATCH(G27551,Tableau7[DH],0),1)</f>
        <v>0</v>
      </c>
      <c r="Z27551">
        <f t="shared" si="1293"/>
        <v>0</v>
      </c>
      <c r="AA27551">
        <f t="shared" si="1291"/>
        <v>0</v>
      </c>
      <c r="AB27551" s="1" t="str" cm="1">
        <f t="array" ref="AB27551">_xlfn.IFS(Z27551&lt;0,"NUL",Z27551&lt;=1,"TRES FAIBLE",Z27551&lt;=3,"FAIBLE",Z27551&lt;=6,"MODERE",Z27551&lt;=19,"FORT",Z27551&lt;=29,"TRES FORT",Z27551&gt;=30,"MAJEUR")</f>
        <v>TRES FAIBLE</v>
      </c>
      <c r="AC27551" s="1" t="str" cm="1">
        <f t="array" ref="AC27551">_xlfn.IFS(AA27551&lt;0,"NUL",AA27551&lt;=1,"TRES FAIBLE",AA27551&lt;=3,"FAIBLE",AA27551&lt;=6,"MODERE",AA27551&lt;=19,"FORT",AA27551&lt;=29,"TRES FORT",AA27551&gt;=30,"MAJEUR")</f>
        <v>TRES FAIBLE</v>
      </c>
      <c r="AD27551" t="str">
        <f t="shared" si="1292"/>
        <v>-</v>
      </c>
    </row>
    <row r="27552" spans="1:30">
      <c r="A27552" t="s">
        <v>62617</v>
      </c>
      <c r="B27552">
        <v>830287</v>
      </c>
      <c r="C27552" t="s">
        <v>28110</v>
      </c>
      <c r="D27552" t="s">
        <v>29094</v>
      </c>
      <c r="E27552" t="s">
        <v>66265</v>
      </c>
      <c r="F27552" t="s">
        <v>66297</v>
      </c>
      <c r="G27552" t="s">
        <v>66297</v>
      </c>
      <c r="H27552" t="s">
        <v>66297</v>
      </c>
      <c r="I27552" t="s">
        <v>66297</v>
      </c>
      <c r="J27552" t="s">
        <v>66297</v>
      </c>
      <c r="K27552" t="s">
        <v>66297</v>
      </c>
      <c r="L27552" t="s">
        <v>66297</v>
      </c>
      <c r="M27552" t="s">
        <v>66297</v>
      </c>
      <c r="N27552" t="s">
        <v>66297</v>
      </c>
      <c r="O27552" t="s">
        <v>29094</v>
      </c>
      <c r="P27552" t="s">
        <v>29094</v>
      </c>
      <c r="Q27552" t="s">
        <v>29094</v>
      </c>
      <c r="R27552" t="s">
        <v>29094</v>
      </c>
      <c r="S27552" t="s">
        <v>29094</v>
      </c>
      <c r="T27552">
        <f>INDEX(Tableau1[PointLRN],MATCH(I27552,Tableau1[LRN],0),1)</f>
        <v>0</v>
      </c>
      <c r="U27552">
        <f>INDEX(Tableau3[PointZNIEFF],MATCH(N27552,Tableau3[ZNIEFF],0),1)</f>
        <v>0</v>
      </c>
      <c r="V27552">
        <f>INDEX(Tableau4[PointLRR],MATCH(L27552,Tableau4[LRR],0),1)</f>
        <v>0</v>
      </c>
      <c r="W27552">
        <f>INDEX(Tableau4[PointLRR],MATCH(M27552,Tableau4[LRR],0),1)</f>
        <v>0</v>
      </c>
      <c r="X27552">
        <f>INDEX(Tableau5[PointEEE],MATCH(F27552,Tableau5[EEE],0),1)</f>
        <v>0</v>
      </c>
      <c r="Y27552">
        <f>INDEX(Tableau7[PointDH],MATCH(G27552,Tableau7[DH],0),1)</f>
        <v>0</v>
      </c>
      <c r="Z27552">
        <f t="shared" si="1293"/>
        <v>0</v>
      </c>
      <c r="AA27552">
        <f t="shared" si="1291"/>
        <v>0</v>
      </c>
      <c r="AB27552" s="1" t="str" cm="1">
        <f t="array" ref="AB27552">_xlfn.IFS(Z27552&lt;0,"NUL",Z27552&lt;=1,"TRES FAIBLE",Z27552&lt;=3,"FAIBLE",Z27552&lt;=6,"MODERE",Z27552&lt;=19,"FORT",Z27552&lt;=29,"TRES FORT",Z27552&gt;=30,"MAJEUR")</f>
        <v>TRES FAIBLE</v>
      </c>
      <c r="AC27552" s="1" t="str" cm="1">
        <f t="array" ref="AC27552">_xlfn.IFS(AA27552&lt;0,"NUL",AA27552&lt;=1,"TRES FAIBLE",AA27552&lt;=3,"FAIBLE",AA27552&lt;=6,"MODERE",AA27552&lt;=19,"FORT",AA27552&lt;=29,"TRES FORT",AA27552&gt;=30,"MAJEUR")</f>
        <v>TRES FAIBLE</v>
      </c>
      <c r="AD27552" t="str">
        <f t="shared" si="1292"/>
        <v>-</v>
      </c>
    </row>
    <row r="27553" spans="1:30">
      <c r="A27553" t="s">
        <v>62618</v>
      </c>
      <c r="B27553">
        <v>349603</v>
      </c>
      <c r="C27553" t="s">
        <v>28111</v>
      </c>
      <c r="D27553" t="s">
        <v>29094</v>
      </c>
      <c r="E27553" t="s">
        <v>66265</v>
      </c>
      <c r="F27553" t="s">
        <v>66297</v>
      </c>
      <c r="G27553" t="s">
        <v>66297</v>
      </c>
      <c r="H27553" t="s">
        <v>66297</v>
      </c>
      <c r="I27553" t="s">
        <v>66297</v>
      </c>
      <c r="J27553" t="s">
        <v>66297</v>
      </c>
      <c r="K27553" t="s">
        <v>66297</v>
      </c>
      <c r="L27553" t="s">
        <v>66297</v>
      </c>
      <c r="M27553" t="s">
        <v>66297</v>
      </c>
      <c r="N27553" t="s">
        <v>66297</v>
      </c>
      <c r="O27553" t="s">
        <v>29094</v>
      </c>
      <c r="P27553" t="s">
        <v>29094</v>
      </c>
      <c r="Q27553" t="s">
        <v>29094</v>
      </c>
      <c r="R27553" t="s">
        <v>29094</v>
      </c>
      <c r="S27553" t="s">
        <v>29094</v>
      </c>
      <c r="T27553">
        <f>INDEX(Tableau1[PointLRN],MATCH(I27553,Tableau1[LRN],0),1)</f>
        <v>0</v>
      </c>
      <c r="U27553">
        <f>INDEX(Tableau3[PointZNIEFF],MATCH(N27553,Tableau3[ZNIEFF],0),1)</f>
        <v>0</v>
      </c>
      <c r="V27553">
        <f>INDEX(Tableau4[PointLRR],MATCH(L27553,Tableau4[LRR],0),1)</f>
        <v>0</v>
      </c>
      <c r="W27553">
        <f>INDEX(Tableau4[PointLRR],MATCH(M27553,Tableau4[LRR],0),1)</f>
        <v>0</v>
      </c>
      <c r="X27553">
        <f>INDEX(Tableau5[PointEEE],MATCH(F27553,Tableau5[EEE],0),1)</f>
        <v>0</v>
      </c>
      <c r="Y27553">
        <f>INDEX(Tableau7[PointDH],MATCH(G27553,Tableau7[DH],0),1)</f>
        <v>0</v>
      </c>
      <c r="Z27553">
        <f t="shared" si="1293"/>
        <v>0</v>
      </c>
      <c r="AA27553">
        <f t="shared" si="1291"/>
        <v>0</v>
      </c>
      <c r="AB27553" s="1" t="str" cm="1">
        <f t="array" ref="AB27553">_xlfn.IFS(Z27553&lt;0,"NUL",Z27553&lt;=1,"TRES FAIBLE",Z27553&lt;=3,"FAIBLE",Z27553&lt;=6,"MODERE",Z27553&lt;=19,"FORT",Z27553&lt;=29,"TRES FORT",Z27553&gt;=30,"MAJEUR")</f>
        <v>TRES FAIBLE</v>
      </c>
      <c r="AC27553" s="1" t="str" cm="1">
        <f t="array" ref="AC27553">_xlfn.IFS(AA27553&lt;0,"NUL",AA27553&lt;=1,"TRES FAIBLE",AA27553&lt;=3,"FAIBLE",AA27553&lt;=6,"MODERE",AA27553&lt;=19,"FORT",AA27553&lt;=29,"TRES FORT",AA27553&gt;=30,"MAJEUR")</f>
        <v>TRES FAIBLE</v>
      </c>
      <c r="AD27553" t="str">
        <f t="shared" si="1292"/>
        <v>-</v>
      </c>
    </row>
    <row r="27554" spans="1:30">
      <c r="A27554" t="s">
        <v>62619</v>
      </c>
      <c r="B27554">
        <v>72537</v>
      </c>
      <c r="C27554" t="s">
        <v>28112</v>
      </c>
      <c r="D27554" t="s">
        <v>29094</v>
      </c>
      <c r="E27554" t="s">
        <v>66265</v>
      </c>
      <c r="F27554" t="s">
        <v>66297</v>
      </c>
      <c r="G27554" t="s">
        <v>66297</v>
      </c>
      <c r="H27554" t="s">
        <v>66297</v>
      </c>
      <c r="I27554" t="s">
        <v>66297</v>
      </c>
      <c r="J27554" t="s">
        <v>66297</v>
      </c>
      <c r="K27554" t="s">
        <v>66297</v>
      </c>
      <c r="L27554" t="s">
        <v>66297</v>
      </c>
      <c r="M27554" t="s">
        <v>66297</v>
      </c>
      <c r="N27554" t="s">
        <v>66297</v>
      </c>
      <c r="O27554" t="s">
        <v>29094</v>
      </c>
      <c r="P27554" t="s">
        <v>29094</v>
      </c>
      <c r="Q27554" t="s">
        <v>29094</v>
      </c>
      <c r="R27554" t="s">
        <v>29094</v>
      </c>
      <c r="S27554" t="s">
        <v>29094</v>
      </c>
      <c r="T27554">
        <f>INDEX(Tableau1[PointLRN],MATCH(I27554,Tableau1[LRN],0),1)</f>
        <v>0</v>
      </c>
      <c r="U27554">
        <f>INDEX(Tableau3[PointZNIEFF],MATCH(N27554,Tableau3[ZNIEFF],0),1)</f>
        <v>0</v>
      </c>
      <c r="V27554">
        <f>INDEX(Tableau4[PointLRR],MATCH(L27554,Tableau4[LRR],0),1)</f>
        <v>0</v>
      </c>
      <c r="W27554">
        <f>INDEX(Tableau4[PointLRR],MATCH(M27554,Tableau4[LRR],0),1)</f>
        <v>0</v>
      </c>
      <c r="X27554">
        <f>INDEX(Tableau5[PointEEE],MATCH(F27554,Tableau5[EEE],0),1)</f>
        <v>0</v>
      </c>
      <c r="Y27554">
        <f>INDEX(Tableau7[PointDH],MATCH(G27554,Tableau7[DH],0),1)</f>
        <v>0</v>
      </c>
      <c r="Z27554">
        <f t="shared" si="1293"/>
        <v>0</v>
      </c>
      <c r="AA27554">
        <f t="shared" si="1291"/>
        <v>0</v>
      </c>
      <c r="AB27554" s="1" t="str" cm="1">
        <f t="array" ref="AB27554">_xlfn.IFS(Z27554&lt;0,"NUL",Z27554&lt;=1,"TRES FAIBLE",Z27554&lt;=3,"FAIBLE",Z27554&lt;=6,"MODERE",Z27554&lt;=19,"FORT",Z27554&lt;=29,"TRES FORT",Z27554&gt;=30,"MAJEUR")</f>
        <v>TRES FAIBLE</v>
      </c>
      <c r="AC27554" s="1" t="str" cm="1">
        <f t="array" ref="AC27554">_xlfn.IFS(AA27554&lt;0,"NUL",AA27554&lt;=1,"TRES FAIBLE",AA27554&lt;=3,"FAIBLE",AA27554&lt;=6,"MODERE",AA27554&lt;=19,"FORT",AA27554&lt;=29,"TRES FORT",AA27554&gt;=30,"MAJEUR")</f>
        <v>TRES FAIBLE</v>
      </c>
      <c r="AD27554" t="str">
        <f t="shared" si="1292"/>
        <v>-</v>
      </c>
    </row>
    <row r="27555" spans="1:30">
      <c r="A27555" t="s">
        <v>62620</v>
      </c>
      <c r="B27555">
        <v>524920</v>
      </c>
      <c r="C27555" t="s">
        <v>28113</v>
      </c>
      <c r="D27555" t="s">
        <v>29094</v>
      </c>
      <c r="E27555" t="s">
        <v>66265</v>
      </c>
      <c r="F27555" t="s">
        <v>66297</v>
      </c>
      <c r="G27555" t="s">
        <v>66297</v>
      </c>
      <c r="H27555" t="s">
        <v>66297</v>
      </c>
      <c r="I27555" t="s">
        <v>66297</v>
      </c>
      <c r="J27555" t="s">
        <v>66297</v>
      </c>
      <c r="K27555" t="s">
        <v>66297</v>
      </c>
      <c r="L27555" t="s">
        <v>66297</v>
      </c>
      <c r="M27555" t="s">
        <v>66297</v>
      </c>
      <c r="N27555" t="s">
        <v>66297</v>
      </c>
      <c r="O27555" t="s">
        <v>29094</v>
      </c>
      <c r="P27555" t="s">
        <v>29094</v>
      </c>
      <c r="Q27555" t="s">
        <v>29094</v>
      </c>
      <c r="R27555" t="s">
        <v>29094</v>
      </c>
      <c r="S27555" t="s">
        <v>29094</v>
      </c>
      <c r="T27555">
        <f>INDEX(Tableau1[PointLRN],MATCH(I27555,Tableau1[LRN],0),1)</f>
        <v>0</v>
      </c>
      <c r="U27555">
        <f>INDEX(Tableau3[PointZNIEFF],MATCH(N27555,Tableau3[ZNIEFF],0),1)</f>
        <v>0</v>
      </c>
      <c r="V27555">
        <f>INDEX(Tableau4[PointLRR],MATCH(L27555,Tableau4[LRR],0),1)</f>
        <v>0</v>
      </c>
      <c r="W27555">
        <f>INDEX(Tableau4[PointLRR],MATCH(M27555,Tableau4[LRR],0),1)</f>
        <v>0</v>
      </c>
      <c r="X27555">
        <f>INDEX(Tableau5[PointEEE],MATCH(F27555,Tableau5[EEE],0),1)</f>
        <v>0</v>
      </c>
      <c r="Y27555">
        <f>INDEX(Tableau7[PointDH],MATCH(G27555,Tableau7[DH],0),1)</f>
        <v>0</v>
      </c>
      <c r="Z27555">
        <f t="shared" si="1293"/>
        <v>0</v>
      </c>
      <c r="AA27555">
        <f t="shared" si="1291"/>
        <v>0</v>
      </c>
      <c r="AB27555" s="1" t="str" cm="1">
        <f t="array" ref="AB27555">_xlfn.IFS(Z27555&lt;0,"NUL",Z27555&lt;=1,"TRES FAIBLE",Z27555&lt;=3,"FAIBLE",Z27555&lt;=6,"MODERE",Z27555&lt;=19,"FORT",Z27555&lt;=29,"TRES FORT",Z27555&gt;=30,"MAJEUR")</f>
        <v>TRES FAIBLE</v>
      </c>
      <c r="AC27555" s="1" t="str" cm="1">
        <f t="array" ref="AC27555">_xlfn.IFS(AA27555&lt;0,"NUL",AA27555&lt;=1,"TRES FAIBLE",AA27555&lt;=3,"FAIBLE",AA27555&lt;=6,"MODERE",AA27555&lt;=19,"FORT",AA27555&lt;=29,"TRES FORT",AA27555&gt;=30,"MAJEUR")</f>
        <v>TRES FAIBLE</v>
      </c>
      <c r="AD27555" t="str">
        <f t="shared" si="1292"/>
        <v>-</v>
      </c>
    </row>
    <row r="27556" spans="1:30">
      <c r="A27556" t="s">
        <v>62621</v>
      </c>
      <c r="B27556">
        <v>354028</v>
      </c>
      <c r="C27556" t="s">
        <v>37370</v>
      </c>
      <c r="D27556" t="s">
        <v>29094</v>
      </c>
      <c r="E27556" t="s">
        <v>66265</v>
      </c>
      <c r="F27556" t="s">
        <v>66297</v>
      </c>
      <c r="G27556" t="s">
        <v>66297</v>
      </c>
      <c r="H27556" t="s">
        <v>66297</v>
      </c>
      <c r="I27556" t="s">
        <v>66297</v>
      </c>
      <c r="J27556" t="s">
        <v>66297</v>
      </c>
      <c r="K27556" t="s">
        <v>66297</v>
      </c>
      <c r="L27556" t="s">
        <v>66297</v>
      </c>
      <c r="M27556" t="s">
        <v>66297</v>
      </c>
      <c r="N27556" t="s">
        <v>66297</v>
      </c>
      <c r="O27556" t="s">
        <v>29094</v>
      </c>
      <c r="P27556" t="s">
        <v>29094</v>
      </c>
      <c r="Q27556" t="s">
        <v>29094</v>
      </c>
      <c r="R27556" t="s">
        <v>29094</v>
      </c>
      <c r="S27556" t="s">
        <v>29094</v>
      </c>
      <c r="T27556">
        <f>INDEX(Tableau1[PointLRN],MATCH(I27556,Tableau1[LRN],0),1)</f>
        <v>0</v>
      </c>
      <c r="U27556">
        <f>INDEX(Tableau3[PointZNIEFF],MATCH(N27556,Tableau3[ZNIEFF],0),1)</f>
        <v>0</v>
      </c>
      <c r="V27556">
        <f>INDEX(Tableau4[PointLRR],MATCH(L27556,Tableau4[LRR],0),1)</f>
        <v>0</v>
      </c>
      <c r="W27556">
        <f>INDEX(Tableau4[PointLRR],MATCH(M27556,Tableau4[LRR],0),1)</f>
        <v>0</v>
      </c>
      <c r="X27556">
        <f>INDEX(Tableau5[PointEEE],MATCH(F27556,Tableau5[EEE],0),1)</f>
        <v>0</v>
      </c>
      <c r="Y27556">
        <f>INDEX(Tableau7[PointDH],MATCH(G27556,Tableau7[DH],0),1)</f>
        <v>0</v>
      </c>
      <c r="Z27556">
        <f t="shared" si="1293"/>
        <v>0</v>
      </c>
      <c r="AA27556">
        <f t="shared" si="1291"/>
        <v>0</v>
      </c>
      <c r="AB27556" s="1" t="str" cm="1">
        <f t="array" ref="AB27556">_xlfn.IFS(Z27556&lt;0,"NUL",Z27556&lt;=1,"TRES FAIBLE",Z27556&lt;=3,"FAIBLE",Z27556&lt;=6,"MODERE",Z27556&lt;=19,"FORT",Z27556&lt;=29,"TRES FORT",Z27556&gt;=30,"MAJEUR")</f>
        <v>TRES FAIBLE</v>
      </c>
      <c r="AC27556" s="1" t="str" cm="1">
        <f t="array" ref="AC27556">_xlfn.IFS(AA27556&lt;0,"NUL",AA27556&lt;=1,"TRES FAIBLE",AA27556&lt;=3,"FAIBLE",AA27556&lt;=6,"MODERE",AA27556&lt;=19,"FORT",AA27556&lt;=29,"TRES FORT",AA27556&gt;=30,"MAJEUR")</f>
        <v>TRES FAIBLE</v>
      </c>
      <c r="AD27556" t="str">
        <f t="shared" si="1292"/>
        <v>-</v>
      </c>
    </row>
    <row r="27557" spans="1:30">
      <c r="A27557" t="s">
        <v>62622</v>
      </c>
      <c r="B27557">
        <v>369358</v>
      </c>
      <c r="C27557" t="s">
        <v>28114</v>
      </c>
      <c r="D27557" t="s">
        <v>29094</v>
      </c>
      <c r="E27557" t="s">
        <v>66269</v>
      </c>
      <c r="F27557" t="s">
        <v>66297</v>
      </c>
      <c r="G27557" t="s">
        <v>66297</v>
      </c>
      <c r="H27557" t="s">
        <v>66297</v>
      </c>
      <c r="I27557" t="s">
        <v>66297</v>
      </c>
      <c r="J27557" t="s">
        <v>66297</v>
      </c>
      <c r="K27557" t="s">
        <v>66297</v>
      </c>
      <c r="L27557" t="s">
        <v>66297</v>
      </c>
      <c r="M27557" t="s">
        <v>66297</v>
      </c>
      <c r="N27557" t="s">
        <v>66297</v>
      </c>
      <c r="O27557" t="s">
        <v>29094</v>
      </c>
      <c r="P27557" t="s">
        <v>29094</v>
      </c>
      <c r="Q27557" t="s">
        <v>29094</v>
      </c>
      <c r="R27557" t="s">
        <v>29094</v>
      </c>
      <c r="S27557" t="s">
        <v>29094</v>
      </c>
      <c r="T27557">
        <f>INDEX(Tableau1[PointLRN],MATCH(I27557,Tableau1[LRN],0),1)</f>
        <v>0</v>
      </c>
      <c r="U27557">
        <f>INDEX(Tableau3[PointZNIEFF],MATCH(N27557,Tableau3[ZNIEFF],0),1)</f>
        <v>0</v>
      </c>
      <c r="V27557">
        <f>INDEX(Tableau4[PointLRR],MATCH(L27557,Tableau4[LRR],0),1)</f>
        <v>0</v>
      </c>
      <c r="W27557">
        <f>INDEX(Tableau4[PointLRR],MATCH(M27557,Tableau4[LRR],0),1)</f>
        <v>0</v>
      </c>
      <c r="X27557">
        <f>INDEX(Tableau5[PointEEE],MATCH(F27557,Tableau5[EEE],0),1)</f>
        <v>0</v>
      </c>
      <c r="Y27557">
        <f>INDEX(Tableau7[PointDH],MATCH(G27557,Tableau7[DH],0),1)</f>
        <v>0</v>
      </c>
      <c r="Z27557">
        <f t="shared" si="1293"/>
        <v>0</v>
      </c>
      <c r="AA27557">
        <f t="shared" si="1291"/>
        <v>0</v>
      </c>
      <c r="AB27557" s="1" t="str" cm="1">
        <f t="array" ref="AB27557">_xlfn.IFS(Z27557&lt;0,"NUL",Z27557&lt;=1,"TRES FAIBLE",Z27557&lt;=3,"FAIBLE",Z27557&lt;=6,"MODERE",Z27557&lt;=19,"FORT",Z27557&lt;=29,"TRES FORT",Z27557&gt;=30,"MAJEUR")</f>
        <v>TRES FAIBLE</v>
      </c>
      <c r="AC27557" s="1" t="str" cm="1">
        <f t="array" ref="AC27557">_xlfn.IFS(AA27557&lt;0,"NUL",AA27557&lt;=1,"TRES FAIBLE",AA27557&lt;=3,"FAIBLE",AA27557&lt;=6,"MODERE",AA27557&lt;=19,"FORT",AA27557&lt;=29,"TRES FORT",AA27557&gt;=30,"MAJEUR")</f>
        <v>TRES FAIBLE</v>
      </c>
      <c r="AD27557" t="str">
        <f t="shared" si="1292"/>
        <v>-</v>
      </c>
    </row>
    <row r="27558" spans="1:30">
      <c r="A27558" t="s">
        <v>62623</v>
      </c>
      <c r="B27558">
        <v>190482</v>
      </c>
      <c r="C27558" t="s">
        <v>28115</v>
      </c>
      <c r="D27558" t="s">
        <v>29094</v>
      </c>
      <c r="E27558" t="s">
        <v>66265</v>
      </c>
      <c r="F27558" t="s">
        <v>66297</v>
      </c>
      <c r="G27558" t="s">
        <v>66297</v>
      </c>
      <c r="H27558" t="s">
        <v>66297</v>
      </c>
      <c r="I27558" t="s">
        <v>66297</v>
      </c>
      <c r="J27558" t="s">
        <v>66297</v>
      </c>
      <c r="K27558" t="s">
        <v>66297</v>
      </c>
      <c r="L27558" t="s">
        <v>66297</v>
      </c>
      <c r="M27558" t="s">
        <v>66297</v>
      </c>
      <c r="N27558" t="s">
        <v>66297</v>
      </c>
      <c r="O27558" t="s">
        <v>29094</v>
      </c>
      <c r="P27558" t="s">
        <v>29094</v>
      </c>
      <c r="Q27558" t="s">
        <v>29094</v>
      </c>
      <c r="R27558" t="s">
        <v>29094</v>
      </c>
      <c r="S27558" t="s">
        <v>29094</v>
      </c>
      <c r="T27558">
        <f>INDEX(Tableau1[PointLRN],MATCH(I27558,Tableau1[LRN],0),1)</f>
        <v>0</v>
      </c>
      <c r="U27558">
        <f>INDEX(Tableau3[PointZNIEFF],MATCH(N27558,Tableau3[ZNIEFF],0),1)</f>
        <v>0</v>
      </c>
      <c r="V27558">
        <f>INDEX(Tableau4[PointLRR],MATCH(L27558,Tableau4[LRR],0),1)</f>
        <v>0</v>
      </c>
      <c r="W27558">
        <f>INDEX(Tableau4[PointLRR],MATCH(M27558,Tableau4[LRR],0),1)</f>
        <v>0</v>
      </c>
      <c r="X27558">
        <f>INDEX(Tableau5[PointEEE],MATCH(F27558,Tableau5[EEE],0),1)</f>
        <v>0</v>
      </c>
      <c r="Y27558">
        <f>INDEX(Tableau7[PointDH],MATCH(G27558,Tableau7[DH],0),1)</f>
        <v>0</v>
      </c>
      <c r="Z27558">
        <f t="shared" si="1293"/>
        <v>0</v>
      </c>
      <c r="AA27558">
        <f t="shared" si="1291"/>
        <v>0</v>
      </c>
      <c r="AB27558" s="1" t="str" cm="1">
        <f t="array" ref="AB27558">_xlfn.IFS(Z27558&lt;0,"NUL",Z27558&lt;=1,"TRES FAIBLE",Z27558&lt;=3,"FAIBLE",Z27558&lt;=6,"MODERE",Z27558&lt;=19,"FORT",Z27558&lt;=29,"TRES FORT",Z27558&gt;=30,"MAJEUR")</f>
        <v>TRES FAIBLE</v>
      </c>
      <c r="AC27558" s="1" t="str" cm="1">
        <f t="array" ref="AC27558">_xlfn.IFS(AA27558&lt;0,"NUL",AA27558&lt;=1,"TRES FAIBLE",AA27558&lt;=3,"FAIBLE",AA27558&lt;=6,"MODERE",AA27558&lt;=19,"FORT",AA27558&lt;=29,"TRES FORT",AA27558&gt;=30,"MAJEUR")</f>
        <v>TRES FAIBLE</v>
      </c>
      <c r="AD27558" t="str">
        <f t="shared" si="1292"/>
        <v>-</v>
      </c>
    </row>
    <row r="27559" spans="1:30">
      <c r="A27559" t="s">
        <v>62624</v>
      </c>
      <c r="B27559">
        <v>360562</v>
      </c>
      <c r="C27559" t="s">
        <v>28116</v>
      </c>
      <c r="D27559" t="s">
        <v>29094</v>
      </c>
      <c r="E27559" t="s">
        <v>66265</v>
      </c>
      <c r="F27559" t="s">
        <v>66297</v>
      </c>
      <c r="G27559" t="s">
        <v>66297</v>
      </c>
      <c r="H27559" t="s">
        <v>66297</v>
      </c>
      <c r="I27559" t="s">
        <v>66297</v>
      </c>
      <c r="J27559" t="s">
        <v>66297</v>
      </c>
      <c r="K27559" t="s">
        <v>66297</v>
      </c>
      <c r="L27559" t="s">
        <v>66297</v>
      </c>
      <c r="M27559" t="s">
        <v>66297</v>
      </c>
      <c r="N27559" t="s">
        <v>66297</v>
      </c>
      <c r="O27559" t="s">
        <v>29094</v>
      </c>
      <c r="P27559" t="s">
        <v>29094</v>
      </c>
      <c r="Q27559" t="s">
        <v>29094</v>
      </c>
      <c r="R27559" t="s">
        <v>29094</v>
      </c>
      <c r="S27559" t="s">
        <v>29094</v>
      </c>
      <c r="T27559">
        <f>INDEX(Tableau1[PointLRN],MATCH(I27559,Tableau1[LRN],0),1)</f>
        <v>0</v>
      </c>
      <c r="U27559">
        <f>INDEX(Tableau3[PointZNIEFF],MATCH(N27559,Tableau3[ZNIEFF],0),1)</f>
        <v>0</v>
      </c>
      <c r="V27559">
        <f>INDEX(Tableau4[PointLRR],MATCH(L27559,Tableau4[LRR],0),1)</f>
        <v>0</v>
      </c>
      <c r="W27559">
        <f>INDEX(Tableau4[PointLRR],MATCH(M27559,Tableau4[LRR],0),1)</f>
        <v>0</v>
      </c>
      <c r="X27559">
        <f>INDEX(Tableau5[PointEEE],MATCH(F27559,Tableau5[EEE],0),1)</f>
        <v>0</v>
      </c>
      <c r="Y27559">
        <f>INDEX(Tableau7[PointDH],MATCH(G27559,Tableau7[DH],0),1)</f>
        <v>0</v>
      </c>
      <c r="Z27559">
        <f t="shared" si="1293"/>
        <v>0</v>
      </c>
      <c r="AA27559">
        <f t="shared" si="1291"/>
        <v>0</v>
      </c>
      <c r="AB27559" s="1" t="str" cm="1">
        <f t="array" ref="AB27559">_xlfn.IFS(Z27559&lt;0,"NUL",Z27559&lt;=1,"TRES FAIBLE",Z27559&lt;=3,"FAIBLE",Z27559&lt;=6,"MODERE",Z27559&lt;=19,"FORT",Z27559&lt;=29,"TRES FORT",Z27559&gt;=30,"MAJEUR")</f>
        <v>TRES FAIBLE</v>
      </c>
      <c r="AC27559" s="1" t="str" cm="1">
        <f t="array" ref="AC27559">_xlfn.IFS(AA27559&lt;0,"NUL",AA27559&lt;=1,"TRES FAIBLE",AA27559&lt;=3,"FAIBLE",AA27559&lt;=6,"MODERE",AA27559&lt;=19,"FORT",AA27559&lt;=29,"TRES FORT",AA27559&gt;=30,"MAJEUR")</f>
        <v>TRES FAIBLE</v>
      </c>
      <c r="AD27559" t="str">
        <f t="shared" si="1292"/>
        <v>-</v>
      </c>
    </row>
    <row r="27560" spans="1:30">
      <c r="A27560" t="s">
        <v>62625</v>
      </c>
      <c r="B27560">
        <v>360542</v>
      </c>
      <c r="C27560" t="s">
        <v>28117</v>
      </c>
      <c r="D27560" t="s">
        <v>29094</v>
      </c>
      <c r="E27560" t="s">
        <v>66265</v>
      </c>
      <c r="F27560" t="s">
        <v>66297</v>
      </c>
      <c r="G27560" t="s">
        <v>66297</v>
      </c>
      <c r="H27560" t="s">
        <v>66297</v>
      </c>
      <c r="I27560" t="s">
        <v>66297</v>
      </c>
      <c r="J27560" t="s">
        <v>66297</v>
      </c>
      <c r="K27560" t="s">
        <v>66297</v>
      </c>
      <c r="L27560" t="s">
        <v>66297</v>
      </c>
      <c r="M27560" t="s">
        <v>66297</v>
      </c>
      <c r="N27560" t="s">
        <v>66297</v>
      </c>
      <c r="O27560" t="s">
        <v>29094</v>
      </c>
      <c r="P27560" t="s">
        <v>29094</v>
      </c>
      <c r="Q27560" t="s">
        <v>29094</v>
      </c>
      <c r="R27560" t="s">
        <v>29094</v>
      </c>
      <c r="S27560" t="s">
        <v>29094</v>
      </c>
      <c r="T27560">
        <f>INDEX(Tableau1[PointLRN],MATCH(I27560,Tableau1[LRN],0),1)</f>
        <v>0</v>
      </c>
      <c r="U27560">
        <f>INDEX(Tableau3[PointZNIEFF],MATCH(N27560,Tableau3[ZNIEFF],0),1)</f>
        <v>0</v>
      </c>
      <c r="V27560">
        <f>INDEX(Tableau4[PointLRR],MATCH(L27560,Tableau4[LRR],0),1)</f>
        <v>0</v>
      </c>
      <c r="W27560">
        <f>INDEX(Tableau4[PointLRR],MATCH(M27560,Tableau4[LRR],0),1)</f>
        <v>0</v>
      </c>
      <c r="X27560">
        <f>INDEX(Tableau5[PointEEE],MATCH(F27560,Tableau5[EEE],0),1)</f>
        <v>0</v>
      </c>
      <c r="Y27560">
        <f>INDEX(Tableau7[PointDH],MATCH(G27560,Tableau7[DH],0),1)</f>
        <v>0</v>
      </c>
      <c r="Z27560">
        <f t="shared" si="1293"/>
        <v>0</v>
      </c>
      <c r="AA27560">
        <f t="shared" si="1291"/>
        <v>0</v>
      </c>
      <c r="AB27560" s="1" t="str" cm="1">
        <f t="array" ref="AB27560">_xlfn.IFS(Z27560&lt;0,"NUL",Z27560&lt;=1,"TRES FAIBLE",Z27560&lt;=3,"FAIBLE",Z27560&lt;=6,"MODERE",Z27560&lt;=19,"FORT",Z27560&lt;=29,"TRES FORT",Z27560&gt;=30,"MAJEUR")</f>
        <v>TRES FAIBLE</v>
      </c>
      <c r="AC27560" s="1" t="str" cm="1">
        <f t="array" ref="AC27560">_xlfn.IFS(AA27560&lt;0,"NUL",AA27560&lt;=1,"TRES FAIBLE",AA27560&lt;=3,"FAIBLE",AA27560&lt;=6,"MODERE",AA27560&lt;=19,"FORT",AA27560&lt;=29,"TRES FORT",AA27560&gt;=30,"MAJEUR")</f>
        <v>TRES FAIBLE</v>
      </c>
      <c r="AD27560" t="str">
        <f t="shared" si="1292"/>
        <v>-</v>
      </c>
    </row>
    <row r="27561" spans="1:30">
      <c r="A27561" t="s">
        <v>62626</v>
      </c>
      <c r="B27561">
        <v>924617</v>
      </c>
      <c r="C27561" t="s">
        <v>28118</v>
      </c>
      <c r="D27561" t="s">
        <v>29094</v>
      </c>
      <c r="E27561" t="s">
        <v>66269</v>
      </c>
      <c r="F27561" t="s">
        <v>66297</v>
      </c>
      <c r="G27561" t="s">
        <v>66297</v>
      </c>
      <c r="H27561" t="s">
        <v>66297</v>
      </c>
      <c r="I27561" t="s">
        <v>66297</v>
      </c>
      <c r="J27561" t="s">
        <v>66297</v>
      </c>
      <c r="K27561" t="s">
        <v>66297</v>
      </c>
      <c r="L27561" t="s">
        <v>66297</v>
      </c>
      <c r="M27561" t="s">
        <v>66297</v>
      </c>
      <c r="N27561" t="s">
        <v>66297</v>
      </c>
      <c r="O27561" t="s">
        <v>29094</v>
      </c>
      <c r="P27561" t="s">
        <v>29094</v>
      </c>
      <c r="Q27561" t="s">
        <v>29094</v>
      </c>
      <c r="R27561" t="s">
        <v>29094</v>
      </c>
      <c r="S27561" t="s">
        <v>29094</v>
      </c>
      <c r="T27561">
        <f>INDEX(Tableau1[PointLRN],MATCH(I27561,Tableau1[LRN],0),1)</f>
        <v>0</v>
      </c>
      <c r="U27561">
        <f>INDEX(Tableau3[PointZNIEFF],MATCH(N27561,Tableau3[ZNIEFF],0),1)</f>
        <v>0</v>
      </c>
      <c r="V27561">
        <f>INDEX(Tableau4[PointLRR],MATCH(L27561,Tableau4[LRR],0),1)</f>
        <v>0</v>
      </c>
      <c r="W27561">
        <f>INDEX(Tableau4[PointLRR],MATCH(M27561,Tableau4[LRR],0),1)</f>
        <v>0</v>
      </c>
      <c r="X27561">
        <f>INDEX(Tableau5[PointEEE],MATCH(F27561,Tableau5[EEE],0),1)</f>
        <v>0</v>
      </c>
      <c r="Y27561">
        <f>INDEX(Tableau7[PointDH],MATCH(G27561,Tableau7[DH],0),1)</f>
        <v>0</v>
      </c>
      <c r="Z27561">
        <f t="shared" si="1293"/>
        <v>0</v>
      </c>
      <c r="AA27561">
        <f t="shared" si="1291"/>
        <v>0</v>
      </c>
      <c r="AB27561" s="1" t="str" cm="1">
        <f t="array" ref="AB27561">_xlfn.IFS(Z27561&lt;0,"NUL",Z27561&lt;=1,"TRES FAIBLE",Z27561&lt;=3,"FAIBLE",Z27561&lt;=6,"MODERE",Z27561&lt;=19,"FORT",Z27561&lt;=29,"TRES FORT",Z27561&gt;=30,"MAJEUR")</f>
        <v>TRES FAIBLE</v>
      </c>
      <c r="AC27561" s="1" t="str" cm="1">
        <f t="array" ref="AC27561">_xlfn.IFS(AA27561&lt;0,"NUL",AA27561&lt;=1,"TRES FAIBLE",AA27561&lt;=3,"FAIBLE",AA27561&lt;=6,"MODERE",AA27561&lt;=19,"FORT",AA27561&lt;=29,"TRES FORT",AA27561&gt;=30,"MAJEUR")</f>
        <v>TRES FAIBLE</v>
      </c>
      <c r="AD27561" t="str">
        <f t="shared" si="1292"/>
        <v>-</v>
      </c>
    </row>
    <row r="27562" spans="1:30">
      <c r="A27562" t="s">
        <v>62627</v>
      </c>
      <c r="B27562">
        <v>360547</v>
      </c>
      <c r="C27562" t="s">
        <v>28119</v>
      </c>
      <c r="D27562" t="s">
        <v>29094</v>
      </c>
      <c r="E27562" t="s">
        <v>66265</v>
      </c>
      <c r="F27562" t="s">
        <v>66297</v>
      </c>
      <c r="G27562" t="s">
        <v>66297</v>
      </c>
      <c r="H27562" t="s">
        <v>66297</v>
      </c>
      <c r="I27562" t="s">
        <v>66297</v>
      </c>
      <c r="J27562" t="s">
        <v>66297</v>
      </c>
      <c r="K27562" t="s">
        <v>66297</v>
      </c>
      <c r="L27562" t="s">
        <v>66297</v>
      </c>
      <c r="M27562" t="s">
        <v>66297</v>
      </c>
      <c r="N27562" t="s">
        <v>66297</v>
      </c>
      <c r="O27562" t="s">
        <v>29094</v>
      </c>
      <c r="P27562" t="s">
        <v>29094</v>
      </c>
      <c r="Q27562" t="s">
        <v>29094</v>
      </c>
      <c r="R27562" t="s">
        <v>29094</v>
      </c>
      <c r="S27562" t="s">
        <v>29094</v>
      </c>
      <c r="T27562">
        <f>INDEX(Tableau1[PointLRN],MATCH(I27562,Tableau1[LRN],0),1)</f>
        <v>0</v>
      </c>
      <c r="U27562">
        <f>INDEX(Tableau3[PointZNIEFF],MATCH(N27562,Tableau3[ZNIEFF],0),1)</f>
        <v>0</v>
      </c>
      <c r="V27562">
        <f>INDEX(Tableau4[PointLRR],MATCH(L27562,Tableau4[LRR],0),1)</f>
        <v>0</v>
      </c>
      <c r="W27562">
        <f>INDEX(Tableau4[PointLRR],MATCH(M27562,Tableau4[LRR],0),1)</f>
        <v>0</v>
      </c>
      <c r="X27562">
        <f>INDEX(Tableau5[PointEEE],MATCH(F27562,Tableau5[EEE],0),1)</f>
        <v>0</v>
      </c>
      <c r="Y27562">
        <f>INDEX(Tableau7[PointDH],MATCH(G27562,Tableau7[DH],0),1)</f>
        <v>0</v>
      </c>
      <c r="Z27562">
        <f t="shared" si="1293"/>
        <v>0</v>
      </c>
      <c r="AA27562">
        <f t="shared" si="1291"/>
        <v>0</v>
      </c>
      <c r="AB27562" s="1" t="str" cm="1">
        <f t="array" ref="AB27562">_xlfn.IFS(Z27562&lt;0,"NUL",Z27562&lt;=1,"TRES FAIBLE",Z27562&lt;=3,"FAIBLE",Z27562&lt;=6,"MODERE",Z27562&lt;=19,"FORT",Z27562&lt;=29,"TRES FORT",Z27562&gt;=30,"MAJEUR")</f>
        <v>TRES FAIBLE</v>
      </c>
      <c r="AC27562" s="1" t="str" cm="1">
        <f t="array" ref="AC27562">_xlfn.IFS(AA27562&lt;0,"NUL",AA27562&lt;=1,"TRES FAIBLE",AA27562&lt;=3,"FAIBLE",AA27562&lt;=6,"MODERE",AA27562&lt;=19,"FORT",AA27562&lt;=29,"TRES FORT",AA27562&gt;=30,"MAJEUR")</f>
        <v>TRES FAIBLE</v>
      </c>
      <c r="AD27562" t="str">
        <f t="shared" si="1292"/>
        <v>-</v>
      </c>
    </row>
    <row r="27563" spans="1:30">
      <c r="A27563" t="s">
        <v>62628</v>
      </c>
      <c r="B27563">
        <v>360541</v>
      </c>
      <c r="C27563" t="s">
        <v>28120</v>
      </c>
      <c r="D27563" t="s">
        <v>29094</v>
      </c>
      <c r="E27563" t="s">
        <v>66265</v>
      </c>
      <c r="F27563" t="s">
        <v>66297</v>
      </c>
      <c r="G27563" t="s">
        <v>66297</v>
      </c>
      <c r="H27563" t="s">
        <v>66297</v>
      </c>
      <c r="I27563" t="s">
        <v>66297</v>
      </c>
      <c r="J27563" t="s">
        <v>66297</v>
      </c>
      <c r="K27563" t="s">
        <v>66297</v>
      </c>
      <c r="L27563" t="s">
        <v>66297</v>
      </c>
      <c r="M27563" t="s">
        <v>66297</v>
      </c>
      <c r="N27563" t="s">
        <v>66297</v>
      </c>
      <c r="O27563" t="s">
        <v>29094</v>
      </c>
      <c r="P27563" t="s">
        <v>29094</v>
      </c>
      <c r="Q27563" t="s">
        <v>29094</v>
      </c>
      <c r="R27563" t="s">
        <v>29094</v>
      </c>
      <c r="S27563" t="s">
        <v>29094</v>
      </c>
      <c r="T27563">
        <f>INDEX(Tableau1[PointLRN],MATCH(I27563,Tableau1[LRN],0),1)</f>
        <v>0</v>
      </c>
      <c r="U27563">
        <f>INDEX(Tableau3[PointZNIEFF],MATCH(N27563,Tableau3[ZNIEFF],0),1)</f>
        <v>0</v>
      </c>
      <c r="V27563">
        <f>INDEX(Tableau4[PointLRR],MATCH(L27563,Tableau4[LRR],0),1)</f>
        <v>0</v>
      </c>
      <c r="W27563">
        <f>INDEX(Tableau4[PointLRR],MATCH(M27563,Tableau4[LRR],0),1)</f>
        <v>0</v>
      </c>
      <c r="X27563">
        <f>INDEX(Tableau5[PointEEE],MATCH(F27563,Tableau5[EEE],0),1)</f>
        <v>0</v>
      </c>
      <c r="Y27563">
        <f>INDEX(Tableau7[PointDH],MATCH(G27563,Tableau7[DH],0),1)</f>
        <v>0</v>
      </c>
      <c r="Z27563">
        <f t="shared" si="1293"/>
        <v>0</v>
      </c>
      <c r="AA27563">
        <f t="shared" si="1291"/>
        <v>0</v>
      </c>
      <c r="AB27563" s="1" t="str" cm="1">
        <f t="array" ref="AB27563">_xlfn.IFS(Z27563&lt;0,"NUL",Z27563&lt;=1,"TRES FAIBLE",Z27563&lt;=3,"FAIBLE",Z27563&lt;=6,"MODERE",Z27563&lt;=19,"FORT",Z27563&lt;=29,"TRES FORT",Z27563&gt;=30,"MAJEUR")</f>
        <v>TRES FAIBLE</v>
      </c>
      <c r="AC27563" s="1" t="str" cm="1">
        <f t="array" ref="AC27563">_xlfn.IFS(AA27563&lt;0,"NUL",AA27563&lt;=1,"TRES FAIBLE",AA27563&lt;=3,"FAIBLE",AA27563&lt;=6,"MODERE",AA27563&lt;=19,"FORT",AA27563&lt;=29,"TRES FORT",AA27563&gt;=30,"MAJEUR")</f>
        <v>TRES FAIBLE</v>
      </c>
      <c r="AD27563" t="str">
        <f t="shared" si="1292"/>
        <v>-</v>
      </c>
    </row>
    <row r="27564" spans="1:30">
      <c r="A27564" t="s">
        <v>62629</v>
      </c>
      <c r="B27564">
        <v>360540</v>
      </c>
      <c r="C27564" t="s">
        <v>28121</v>
      </c>
      <c r="D27564" t="s">
        <v>29094</v>
      </c>
      <c r="E27564" t="s">
        <v>66265</v>
      </c>
      <c r="F27564" t="s">
        <v>66297</v>
      </c>
      <c r="G27564" t="s">
        <v>66297</v>
      </c>
      <c r="H27564" t="s">
        <v>66297</v>
      </c>
      <c r="I27564" t="s">
        <v>66297</v>
      </c>
      <c r="J27564" t="s">
        <v>66297</v>
      </c>
      <c r="K27564" t="s">
        <v>66297</v>
      </c>
      <c r="L27564" t="s">
        <v>66297</v>
      </c>
      <c r="M27564" t="s">
        <v>66297</v>
      </c>
      <c r="N27564" t="s">
        <v>66297</v>
      </c>
      <c r="O27564" t="s">
        <v>29094</v>
      </c>
      <c r="P27564" t="s">
        <v>29094</v>
      </c>
      <c r="Q27564" t="s">
        <v>29094</v>
      </c>
      <c r="R27564" t="s">
        <v>29094</v>
      </c>
      <c r="S27564" t="s">
        <v>29094</v>
      </c>
      <c r="T27564">
        <f>INDEX(Tableau1[PointLRN],MATCH(I27564,Tableau1[LRN],0),1)</f>
        <v>0</v>
      </c>
      <c r="U27564">
        <f>INDEX(Tableau3[PointZNIEFF],MATCH(N27564,Tableau3[ZNIEFF],0),1)</f>
        <v>0</v>
      </c>
      <c r="V27564">
        <f>INDEX(Tableau4[PointLRR],MATCH(L27564,Tableau4[LRR],0),1)</f>
        <v>0</v>
      </c>
      <c r="W27564">
        <f>INDEX(Tableau4[PointLRR],MATCH(M27564,Tableau4[LRR],0),1)</f>
        <v>0</v>
      </c>
      <c r="X27564">
        <f>INDEX(Tableau5[PointEEE],MATCH(F27564,Tableau5[EEE],0),1)</f>
        <v>0</v>
      </c>
      <c r="Y27564">
        <f>INDEX(Tableau7[PointDH],MATCH(G27564,Tableau7[DH],0),1)</f>
        <v>0</v>
      </c>
      <c r="Z27564">
        <f t="shared" si="1293"/>
        <v>0</v>
      </c>
      <c r="AA27564">
        <f t="shared" si="1291"/>
        <v>0</v>
      </c>
      <c r="AB27564" s="1" t="str" cm="1">
        <f t="array" ref="AB27564">_xlfn.IFS(Z27564&lt;0,"NUL",Z27564&lt;=1,"TRES FAIBLE",Z27564&lt;=3,"FAIBLE",Z27564&lt;=6,"MODERE",Z27564&lt;=19,"FORT",Z27564&lt;=29,"TRES FORT",Z27564&gt;=30,"MAJEUR")</f>
        <v>TRES FAIBLE</v>
      </c>
      <c r="AC27564" s="1" t="str" cm="1">
        <f t="array" ref="AC27564">_xlfn.IFS(AA27564&lt;0,"NUL",AA27564&lt;=1,"TRES FAIBLE",AA27564&lt;=3,"FAIBLE",AA27564&lt;=6,"MODERE",AA27564&lt;=19,"FORT",AA27564&lt;=29,"TRES FORT",AA27564&gt;=30,"MAJEUR")</f>
        <v>TRES FAIBLE</v>
      </c>
      <c r="AD27564" t="str">
        <f t="shared" si="1292"/>
        <v>-</v>
      </c>
    </row>
    <row r="27565" spans="1:30">
      <c r="A27565" t="s">
        <v>62630</v>
      </c>
      <c r="B27565">
        <v>77262</v>
      </c>
      <c r="C27565" t="s">
        <v>28122</v>
      </c>
      <c r="D27565" t="s">
        <v>29094</v>
      </c>
      <c r="E27565" t="s">
        <v>66265</v>
      </c>
      <c r="F27565" t="s">
        <v>66297</v>
      </c>
      <c r="G27565" t="s">
        <v>66297</v>
      </c>
      <c r="H27565" t="s">
        <v>66297</v>
      </c>
      <c r="I27565" t="s">
        <v>66297</v>
      </c>
      <c r="J27565" t="s">
        <v>66297</v>
      </c>
      <c r="K27565" t="s">
        <v>66297</v>
      </c>
      <c r="L27565" t="s">
        <v>66297</v>
      </c>
      <c r="M27565" t="s">
        <v>66297</v>
      </c>
      <c r="N27565" t="s">
        <v>66297</v>
      </c>
      <c r="O27565" t="s">
        <v>29094</v>
      </c>
      <c r="P27565" t="s">
        <v>29094</v>
      </c>
      <c r="Q27565" t="s">
        <v>29094</v>
      </c>
      <c r="R27565" t="s">
        <v>29094</v>
      </c>
      <c r="S27565" t="s">
        <v>29094</v>
      </c>
      <c r="T27565">
        <f>INDEX(Tableau1[PointLRN],MATCH(I27565,Tableau1[LRN],0),1)</f>
        <v>0</v>
      </c>
      <c r="U27565">
        <f>INDEX(Tableau3[PointZNIEFF],MATCH(N27565,Tableau3[ZNIEFF],0),1)</f>
        <v>0</v>
      </c>
      <c r="V27565">
        <f>INDEX(Tableau4[PointLRR],MATCH(L27565,Tableau4[LRR],0),1)</f>
        <v>0</v>
      </c>
      <c r="W27565">
        <f>INDEX(Tableau4[PointLRR],MATCH(M27565,Tableau4[LRR],0),1)</f>
        <v>0</v>
      </c>
      <c r="X27565">
        <f>INDEX(Tableau5[PointEEE],MATCH(F27565,Tableau5[EEE],0),1)</f>
        <v>0</v>
      </c>
      <c r="Y27565">
        <f>INDEX(Tableau7[PointDH],MATCH(G27565,Tableau7[DH],0),1)</f>
        <v>0</v>
      </c>
      <c r="Z27565">
        <f t="shared" si="1293"/>
        <v>0</v>
      </c>
      <c r="AA27565">
        <f t="shared" si="1291"/>
        <v>0</v>
      </c>
      <c r="AB27565" s="1" t="str" cm="1">
        <f t="array" ref="AB27565">_xlfn.IFS(Z27565&lt;0,"NUL",Z27565&lt;=1,"TRES FAIBLE",Z27565&lt;=3,"FAIBLE",Z27565&lt;=6,"MODERE",Z27565&lt;=19,"FORT",Z27565&lt;=29,"TRES FORT",Z27565&gt;=30,"MAJEUR")</f>
        <v>TRES FAIBLE</v>
      </c>
      <c r="AC27565" s="1" t="str" cm="1">
        <f t="array" ref="AC27565">_xlfn.IFS(AA27565&lt;0,"NUL",AA27565&lt;=1,"TRES FAIBLE",AA27565&lt;=3,"FAIBLE",AA27565&lt;=6,"MODERE",AA27565&lt;=19,"FORT",AA27565&lt;=29,"TRES FORT",AA27565&gt;=30,"MAJEUR")</f>
        <v>TRES FAIBLE</v>
      </c>
      <c r="AD27565" t="str">
        <f t="shared" si="1292"/>
        <v>-</v>
      </c>
    </row>
    <row r="27566" spans="1:30">
      <c r="A27566" t="s">
        <v>62631</v>
      </c>
      <c r="B27566">
        <v>627548</v>
      </c>
      <c r="C27566" t="s">
        <v>28123</v>
      </c>
      <c r="D27566" t="s">
        <v>29094</v>
      </c>
      <c r="E27566" t="s">
        <v>66265</v>
      </c>
      <c r="F27566" t="s">
        <v>66297</v>
      </c>
      <c r="G27566" t="s">
        <v>66297</v>
      </c>
      <c r="H27566" t="s">
        <v>66297</v>
      </c>
      <c r="I27566" t="s">
        <v>66297</v>
      </c>
      <c r="J27566" t="s">
        <v>66297</v>
      </c>
      <c r="K27566" t="s">
        <v>66297</v>
      </c>
      <c r="L27566" t="s">
        <v>66297</v>
      </c>
      <c r="M27566" t="s">
        <v>66297</v>
      </c>
      <c r="N27566" t="s">
        <v>66297</v>
      </c>
      <c r="O27566" t="s">
        <v>29094</v>
      </c>
      <c r="P27566" t="s">
        <v>29094</v>
      </c>
      <c r="Q27566" t="s">
        <v>29094</v>
      </c>
      <c r="R27566" t="s">
        <v>29094</v>
      </c>
      <c r="S27566" t="s">
        <v>29094</v>
      </c>
      <c r="T27566">
        <f>INDEX(Tableau1[PointLRN],MATCH(I27566,Tableau1[LRN],0),1)</f>
        <v>0</v>
      </c>
      <c r="U27566">
        <f>INDEX(Tableau3[PointZNIEFF],MATCH(N27566,Tableau3[ZNIEFF],0),1)</f>
        <v>0</v>
      </c>
      <c r="V27566">
        <f>INDEX(Tableau4[PointLRR],MATCH(L27566,Tableau4[LRR],0),1)</f>
        <v>0</v>
      </c>
      <c r="W27566">
        <f>INDEX(Tableau4[PointLRR],MATCH(M27566,Tableau4[LRR],0),1)</f>
        <v>0</v>
      </c>
      <c r="X27566">
        <f>INDEX(Tableau5[PointEEE],MATCH(F27566,Tableau5[EEE],0),1)</f>
        <v>0</v>
      </c>
      <c r="Y27566">
        <f>INDEX(Tableau7[PointDH],MATCH(G27566,Tableau7[DH],0),1)</f>
        <v>0</v>
      </c>
      <c r="Z27566">
        <f t="shared" si="1293"/>
        <v>0</v>
      </c>
      <c r="AA27566">
        <f t="shared" si="1291"/>
        <v>0</v>
      </c>
      <c r="AB27566" s="1" t="str" cm="1">
        <f t="array" ref="AB27566">_xlfn.IFS(Z27566&lt;0,"NUL",Z27566&lt;=1,"TRES FAIBLE",Z27566&lt;=3,"FAIBLE",Z27566&lt;=6,"MODERE",Z27566&lt;=19,"FORT",Z27566&lt;=29,"TRES FORT",Z27566&gt;=30,"MAJEUR")</f>
        <v>TRES FAIBLE</v>
      </c>
      <c r="AC27566" s="1" t="str" cm="1">
        <f t="array" ref="AC27566">_xlfn.IFS(AA27566&lt;0,"NUL",AA27566&lt;=1,"TRES FAIBLE",AA27566&lt;=3,"FAIBLE",AA27566&lt;=6,"MODERE",AA27566&lt;=19,"FORT",AA27566&lt;=29,"TRES FORT",AA27566&gt;=30,"MAJEUR")</f>
        <v>TRES FAIBLE</v>
      </c>
      <c r="AD27566" t="str">
        <f t="shared" si="1292"/>
        <v>-</v>
      </c>
    </row>
    <row r="27567" spans="1:30">
      <c r="A27567" t="s">
        <v>62632</v>
      </c>
      <c r="B27567">
        <v>360535</v>
      </c>
      <c r="C27567" t="s">
        <v>28124</v>
      </c>
      <c r="D27567" t="s">
        <v>29094</v>
      </c>
      <c r="E27567" t="s">
        <v>66265</v>
      </c>
      <c r="F27567" t="s">
        <v>66297</v>
      </c>
      <c r="G27567" t="s">
        <v>66297</v>
      </c>
      <c r="H27567" t="s">
        <v>66297</v>
      </c>
      <c r="I27567" t="s">
        <v>66297</v>
      </c>
      <c r="J27567" t="s">
        <v>66297</v>
      </c>
      <c r="K27567" t="s">
        <v>66297</v>
      </c>
      <c r="L27567" t="s">
        <v>66297</v>
      </c>
      <c r="M27567" t="s">
        <v>66297</v>
      </c>
      <c r="N27567" t="s">
        <v>66297</v>
      </c>
      <c r="O27567" t="s">
        <v>29094</v>
      </c>
      <c r="P27567" t="s">
        <v>29094</v>
      </c>
      <c r="Q27567" t="s">
        <v>29094</v>
      </c>
      <c r="R27567" t="s">
        <v>29094</v>
      </c>
      <c r="S27567" t="s">
        <v>29094</v>
      </c>
      <c r="T27567">
        <f>INDEX(Tableau1[PointLRN],MATCH(I27567,Tableau1[LRN],0),1)</f>
        <v>0</v>
      </c>
      <c r="U27567">
        <f>INDEX(Tableau3[PointZNIEFF],MATCH(N27567,Tableau3[ZNIEFF],0),1)</f>
        <v>0</v>
      </c>
      <c r="V27567">
        <f>INDEX(Tableau4[PointLRR],MATCH(L27567,Tableau4[LRR],0),1)</f>
        <v>0</v>
      </c>
      <c r="W27567">
        <f>INDEX(Tableau4[PointLRR],MATCH(M27567,Tableau4[LRR],0),1)</f>
        <v>0</v>
      </c>
      <c r="X27567">
        <f>INDEX(Tableau5[PointEEE],MATCH(F27567,Tableau5[EEE],0),1)</f>
        <v>0</v>
      </c>
      <c r="Y27567">
        <f>INDEX(Tableau7[PointDH],MATCH(G27567,Tableau7[DH],0),1)</f>
        <v>0</v>
      </c>
      <c r="Z27567">
        <f t="shared" si="1293"/>
        <v>0</v>
      </c>
      <c r="AA27567">
        <f t="shared" si="1291"/>
        <v>0</v>
      </c>
      <c r="AB27567" s="1" t="str" cm="1">
        <f t="array" ref="AB27567">_xlfn.IFS(Z27567&lt;0,"NUL",Z27567&lt;=1,"TRES FAIBLE",Z27567&lt;=3,"FAIBLE",Z27567&lt;=6,"MODERE",Z27567&lt;=19,"FORT",Z27567&lt;=29,"TRES FORT",Z27567&gt;=30,"MAJEUR")</f>
        <v>TRES FAIBLE</v>
      </c>
      <c r="AC27567" s="1" t="str" cm="1">
        <f t="array" ref="AC27567">_xlfn.IFS(AA27567&lt;0,"NUL",AA27567&lt;=1,"TRES FAIBLE",AA27567&lt;=3,"FAIBLE",AA27567&lt;=6,"MODERE",AA27567&lt;=19,"FORT",AA27567&lt;=29,"TRES FORT",AA27567&gt;=30,"MAJEUR")</f>
        <v>TRES FAIBLE</v>
      </c>
      <c r="AD27567" t="str">
        <f t="shared" si="1292"/>
        <v>-</v>
      </c>
    </row>
    <row r="27568" spans="1:30">
      <c r="A27568" t="s">
        <v>62633</v>
      </c>
      <c r="B27568">
        <v>627624</v>
      </c>
      <c r="C27568" t="s">
        <v>28125</v>
      </c>
      <c r="D27568" t="s">
        <v>29094</v>
      </c>
      <c r="E27568" t="s">
        <v>66265</v>
      </c>
      <c r="F27568" t="s">
        <v>66297</v>
      </c>
      <c r="G27568" t="s">
        <v>66297</v>
      </c>
      <c r="H27568" t="s">
        <v>66297</v>
      </c>
      <c r="I27568" t="s">
        <v>66297</v>
      </c>
      <c r="J27568" t="s">
        <v>66297</v>
      </c>
      <c r="K27568" t="s">
        <v>66297</v>
      </c>
      <c r="L27568" t="s">
        <v>66297</v>
      </c>
      <c r="M27568" t="s">
        <v>66297</v>
      </c>
      <c r="N27568" t="s">
        <v>66297</v>
      </c>
      <c r="O27568" t="s">
        <v>29094</v>
      </c>
      <c r="P27568" t="s">
        <v>29094</v>
      </c>
      <c r="Q27568" t="s">
        <v>29094</v>
      </c>
      <c r="R27568" t="s">
        <v>29094</v>
      </c>
      <c r="S27568" t="s">
        <v>29094</v>
      </c>
      <c r="T27568">
        <f>INDEX(Tableau1[PointLRN],MATCH(I27568,Tableau1[LRN],0),1)</f>
        <v>0</v>
      </c>
      <c r="U27568">
        <f>INDEX(Tableau3[PointZNIEFF],MATCH(N27568,Tableau3[ZNIEFF],0),1)</f>
        <v>0</v>
      </c>
      <c r="V27568">
        <f>INDEX(Tableau4[PointLRR],MATCH(L27568,Tableau4[LRR],0),1)</f>
        <v>0</v>
      </c>
      <c r="W27568">
        <f>INDEX(Tableau4[PointLRR],MATCH(M27568,Tableau4[LRR],0),1)</f>
        <v>0</v>
      </c>
      <c r="X27568">
        <f>INDEX(Tableau5[PointEEE],MATCH(F27568,Tableau5[EEE],0),1)</f>
        <v>0</v>
      </c>
      <c r="Y27568">
        <f>INDEX(Tableau7[PointDH],MATCH(G27568,Tableau7[DH],0),1)</f>
        <v>0</v>
      </c>
      <c r="Z27568">
        <f t="shared" si="1293"/>
        <v>0</v>
      </c>
      <c r="AA27568">
        <f t="shared" si="1291"/>
        <v>0</v>
      </c>
      <c r="AB27568" s="1" t="str" cm="1">
        <f t="array" ref="AB27568">_xlfn.IFS(Z27568&lt;0,"NUL",Z27568&lt;=1,"TRES FAIBLE",Z27568&lt;=3,"FAIBLE",Z27568&lt;=6,"MODERE",Z27568&lt;=19,"FORT",Z27568&lt;=29,"TRES FORT",Z27568&gt;=30,"MAJEUR")</f>
        <v>TRES FAIBLE</v>
      </c>
      <c r="AC27568" s="1" t="str" cm="1">
        <f t="array" ref="AC27568">_xlfn.IFS(AA27568&lt;0,"NUL",AA27568&lt;=1,"TRES FAIBLE",AA27568&lt;=3,"FAIBLE",AA27568&lt;=6,"MODERE",AA27568&lt;=19,"FORT",AA27568&lt;=29,"TRES FORT",AA27568&gt;=30,"MAJEUR")</f>
        <v>TRES FAIBLE</v>
      </c>
      <c r="AD27568" t="str">
        <f t="shared" si="1292"/>
        <v>-</v>
      </c>
    </row>
    <row r="27569" spans="1:30">
      <c r="A27569" t="s">
        <v>62634</v>
      </c>
      <c r="B27569">
        <v>360531</v>
      </c>
      <c r="C27569" t="s">
        <v>28126</v>
      </c>
      <c r="D27569" t="s">
        <v>29094</v>
      </c>
      <c r="E27569" t="s">
        <v>66265</v>
      </c>
      <c r="F27569" t="s">
        <v>66297</v>
      </c>
      <c r="G27569" t="s">
        <v>66297</v>
      </c>
      <c r="H27569" t="s">
        <v>66297</v>
      </c>
      <c r="I27569" t="s">
        <v>66297</v>
      </c>
      <c r="J27569" t="s">
        <v>66297</v>
      </c>
      <c r="K27569" t="s">
        <v>66297</v>
      </c>
      <c r="L27569" t="s">
        <v>66297</v>
      </c>
      <c r="M27569" t="s">
        <v>66297</v>
      </c>
      <c r="N27569" t="s">
        <v>66297</v>
      </c>
      <c r="O27569" t="s">
        <v>29094</v>
      </c>
      <c r="P27569" t="s">
        <v>29094</v>
      </c>
      <c r="Q27569" t="s">
        <v>29094</v>
      </c>
      <c r="R27569" t="s">
        <v>29094</v>
      </c>
      <c r="S27569" t="s">
        <v>29094</v>
      </c>
      <c r="T27569">
        <f>INDEX(Tableau1[PointLRN],MATCH(I27569,Tableau1[LRN],0),1)</f>
        <v>0</v>
      </c>
      <c r="U27569">
        <f>INDEX(Tableau3[PointZNIEFF],MATCH(N27569,Tableau3[ZNIEFF],0),1)</f>
        <v>0</v>
      </c>
      <c r="V27569">
        <f>INDEX(Tableau4[PointLRR],MATCH(L27569,Tableau4[LRR],0),1)</f>
        <v>0</v>
      </c>
      <c r="W27569">
        <f>INDEX(Tableau4[PointLRR],MATCH(M27569,Tableau4[LRR],0),1)</f>
        <v>0</v>
      </c>
      <c r="X27569">
        <f>INDEX(Tableau5[PointEEE],MATCH(F27569,Tableau5[EEE],0),1)</f>
        <v>0</v>
      </c>
      <c r="Y27569">
        <f>INDEX(Tableau7[PointDH],MATCH(G27569,Tableau7[DH],0),1)</f>
        <v>0</v>
      </c>
      <c r="Z27569">
        <f t="shared" si="1293"/>
        <v>0</v>
      </c>
      <c r="AA27569">
        <f t="shared" si="1291"/>
        <v>0</v>
      </c>
      <c r="AB27569" s="1" t="str" cm="1">
        <f t="array" ref="AB27569">_xlfn.IFS(Z27569&lt;0,"NUL",Z27569&lt;=1,"TRES FAIBLE",Z27569&lt;=3,"FAIBLE",Z27569&lt;=6,"MODERE",Z27569&lt;=19,"FORT",Z27569&lt;=29,"TRES FORT",Z27569&gt;=30,"MAJEUR")</f>
        <v>TRES FAIBLE</v>
      </c>
      <c r="AC27569" s="1" t="str" cm="1">
        <f t="array" ref="AC27569">_xlfn.IFS(AA27569&lt;0,"NUL",AA27569&lt;=1,"TRES FAIBLE",AA27569&lt;=3,"FAIBLE",AA27569&lt;=6,"MODERE",AA27569&lt;=19,"FORT",AA27569&lt;=29,"TRES FORT",AA27569&gt;=30,"MAJEUR")</f>
        <v>TRES FAIBLE</v>
      </c>
      <c r="AD27569" t="str">
        <f t="shared" si="1292"/>
        <v>-</v>
      </c>
    </row>
    <row r="27570" spans="1:30">
      <c r="A27570" t="s">
        <v>62635</v>
      </c>
      <c r="B27570">
        <v>360532</v>
      </c>
      <c r="C27570" t="s">
        <v>37371</v>
      </c>
      <c r="D27570" t="s">
        <v>29094</v>
      </c>
      <c r="E27570" t="s">
        <v>66265</v>
      </c>
      <c r="F27570" t="s">
        <v>66297</v>
      </c>
      <c r="G27570" t="s">
        <v>66297</v>
      </c>
      <c r="H27570" t="s">
        <v>66297</v>
      </c>
      <c r="I27570" t="s">
        <v>66297</v>
      </c>
      <c r="J27570" t="s">
        <v>66297</v>
      </c>
      <c r="K27570" t="s">
        <v>66297</v>
      </c>
      <c r="L27570" t="s">
        <v>66297</v>
      </c>
      <c r="M27570" t="s">
        <v>66297</v>
      </c>
      <c r="N27570" t="s">
        <v>66297</v>
      </c>
      <c r="O27570" t="s">
        <v>29094</v>
      </c>
      <c r="P27570" t="s">
        <v>29094</v>
      </c>
      <c r="Q27570" t="s">
        <v>29094</v>
      </c>
      <c r="R27570" t="s">
        <v>29094</v>
      </c>
      <c r="S27570" t="s">
        <v>29094</v>
      </c>
      <c r="T27570">
        <f>INDEX(Tableau1[PointLRN],MATCH(I27570,Tableau1[LRN],0),1)</f>
        <v>0</v>
      </c>
      <c r="U27570">
        <f>INDEX(Tableau3[PointZNIEFF],MATCH(N27570,Tableau3[ZNIEFF],0),1)</f>
        <v>0</v>
      </c>
      <c r="V27570">
        <f>INDEX(Tableau4[PointLRR],MATCH(L27570,Tableau4[LRR],0),1)</f>
        <v>0</v>
      </c>
      <c r="W27570">
        <f>INDEX(Tableau4[PointLRR],MATCH(M27570,Tableau4[LRR],0),1)</f>
        <v>0</v>
      </c>
      <c r="X27570">
        <f>INDEX(Tableau5[PointEEE],MATCH(F27570,Tableau5[EEE],0),1)</f>
        <v>0</v>
      </c>
      <c r="Y27570">
        <f>INDEX(Tableau7[PointDH],MATCH(G27570,Tableau7[DH],0),1)</f>
        <v>0</v>
      </c>
      <c r="Z27570">
        <f t="shared" si="1293"/>
        <v>0</v>
      </c>
      <c r="AA27570">
        <f t="shared" si="1291"/>
        <v>0</v>
      </c>
      <c r="AB27570" s="1" t="str" cm="1">
        <f t="array" ref="AB27570">_xlfn.IFS(Z27570&lt;0,"NUL",Z27570&lt;=1,"TRES FAIBLE",Z27570&lt;=3,"FAIBLE",Z27570&lt;=6,"MODERE",Z27570&lt;=19,"FORT",Z27570&lt;=29,"TRES FORT",Z27570&gt;=30,"MAJEUR")</f>
        <v>TRES FAIBLE</v>
      </c>
      <c r="AC27570" s="1" t="str" cm="1">
        <f t="array" ref="AC27570">_xlfn.IFS(AA27570&lt;0,"NUL",AA27570&lt;=1,"TRES FAIBLE",AA27570&lt;=3,"FAIBLE",AA27570&lt;=6,"MODERE",AA27570&lt;=19,"FORT",AA27570&lt;=29,"TRES FORT",AA27570&gt;=30,"MAJEUR")</f>
        <v>TRES FAIBLE</v>
      </c>
      <c r="AD27570" t="str">
        <f t="shared" si="1292"/>
        <v>-</v>
      </c>
    </row>
    <row r="27571" spans="1:30">
      <c r="A27571" t="s">
        <v>62636</v>
      </c>
      <c r="B27571">
        <v>360533</v>
      </c>
      <c r="C27571" t="s">
        <v>28127</v>
      </c>
      <c r="D27571" t="s">
        <v>29094</v>
      </c>
      <c r="E27571" t="s">
        <v>66265</v>
      </c>
      <c r="F27571" t="s">
        <v>66297</v>
      </c>
      <c r="G27571" t="s">
        <v>66297</v>
      </c>
      <c r="H27571" t="s">
        <v>66297</v>
      </c>
      <c r="I27571" t="s">
        <v>66297</v>
      </c>
      <c r="J27571" t="s">
        <v>66297</v>
      </c>
      <c r="K27571" t="s">
        <v>66297</v>
      </c>
      <c r="L27571" t="s">
        <v>66297</v>
      </c>
      <c r="M27571" t="s">
        <v>66297</v>
      </c>
      <c r="N27571" t="s">
        <v>66297</v>
      </c>
      <c r="O27571" t="s">
        <v>29094</v>
      </c>
      <c r="P27571" t="s">
        <v>29094</v>
      </c>
      <c r="Q27571" t="s">
        <v>29094</v>
      </c>
      <c r="R27571" t="s">
        <v>29094</v>
      </c>
      <c r="S27571" t="s">
        <v>29094</v>
      </c>
      <c r="T27571">
        <f>INDEX(Tableau1[PointLRN],MATCH(I27571,Tableau1[LRN],0),1)</f>
        <v>0</v>
      </c>
      <c r="U27571">
        <f>INDEX(Tableau3[PointZNIEFF],MATCH(N27571,Tableau3[ZNIEFF],0),1)</f>
        <v>0</v>
      </c>
      <c r="V27571">
        <f>INDEX(Tableau4[PointLRR],MATCH(L27571,Tableau4[LRR],0),1)</f>
        <v>0</v>
      </c>
      <c r="W27571">
        <f>INDEX(Tableau4[PointLRR],MATCH(M27571,Tableau4[LRR],0),1)</f>
        <v>0</v>
      </c>
      <c r="X27571">
        <f>INDEX(Tableau5[PointEEE],MATCH(F27571,Tableau5[EEE],0),1)</f>
        <v>0</v>
      </c>
      <c r="Y27571">
        <f>INDEX(Tableau7[PointDH],MATCH(G27571,Tableau7[DH],0),1)</f>
        <v>0</v>
      </c>
      <c r="Z27571">
        <f t="shared" si="1293"/>
        <v>0</v>
      </c>
      <c r="AA27571">
        <f t="shared" si="1291"/>
        <v>0</v>
      </c>
      <c r="AB27571" s="1" t="str" cm="1">
        <f t="array" ref="AB27571">_xlfn.IFS(Z27571&lt;0,"NUL",Z27571&lt;=1,"TRES FAIBLE",Z27571&lt;=3,"FAIBLE",Z27571&lt;=6,"MODERE",Z27571&lt;=19,"FORT",Z27571&lt;=29,"TRES FORT",Z27571&gt;=30,"MAJEUR")</f>
        <v>TRES FAIBLE</v>
      </c>
      <c r="AC27571" s="1" t="str" cm="1">
        <f t="array" ref="AC27571">_xlfn.IFS(AA27571&lt;0,"NUL",AA27571&lt;=1,"TRES FAIBLE",AA27571&lt;=3,"FAIBLE",AA27571&lt;=6,"MODERE",AA27571&lt;=19,"FORT",AA27571&lt;=29,"TRES FORT",AA27571&gt;=30,"MAJEUR")</f>
        <v>TRES FAIBLE</v>
      </c>
      <c r="AD27571" t="str">
        <f t="shared" si="1292"/>
        <v>-</v>
      </c>
    </row>
    <row r="27572" spans="1:30">
      <c r="A27572" t="s">
        <v>62637</v>
      </c>
      <c r="B27572">
        <v>360534</v>
      </c>
      <c r="C27572" t="s">
        <v>37372</v>
      </c>
      <c r="D27572" t="s">
        <v>29094</v>
      </c>
      <c r="E27572" t="s">
        <v>66265</v>
      </c>
      <c r="F27572" t="s">
        <v>66297</v>
      </c>
      <c r="G27572" t="s">
        <v>66297</v>
      </c>
      <c r="H27572" t="s">
        <v>66297</v>
      </c>
      <c r="I27572" t="s">
        <v>66297</v>
      </c>
      <c r="J27572" t="s">
        <v>66297</v>
      </c>
      <c r="K27572" t="s">
        <v>66297</v>
      </c>
      <c r="L27572" t="s">
        <v>66297</v>
      </c>
      <c r="M27572" t="s">
        <v>66297</v>
      </c>
      <c r="N27572" t="s">
        <v>66297</v>
      </c>
      <c r="O27572" t="s">
        <v>29094</v>
      </c>
      <c r="P27572" t="s">
        <v>29094</v>
      </c>
      <c r="Q27572" t="s">
        <v>29094</v>
      </c>
      <c r="R27572" t="s">
        <v>29094</v>
      </c>
      <c r="S27572" t="s">
        <v>29094</v>
      </c>
      <c r="T27572">
        <f>INDEX(Tableau1[PointLRN],MATCH(I27572,Tableau1[LRN],0),1)</f>
        <v>0</v>
      </c>
      <c r="U27572">
        <f>INDEX(Tableau3[PointZNIEFF],MATCH(N27572,Tableau3[ZNIEFF],0),1)</f>
        <v>0</v>
      </c>
      <c r="V27572">
        <f>INDEX(Tableau4[PointLRR],MATCH(L27572,Tableau4[LRR],0),1)</f>
        <v>0</v>
      </c>
      <c r="W27572">
        <f>INDEX(Tableau4[PointLRR],MATCH(M27572,Tableau4[LRR],0),1)</f>
        <v>0</v>
      </c>
      <c r="X27572">
        <f>INDEX(Tableau5[PointEEE],MATCH(F27572,Tableau5[EEE],0),1)</f>
        <v>0</v>
      </c>
      <c r="Y27572">
        <f>INDEX(Tableau7[PointDH],MATCH(G27572,Tableau7[DH],0),1)</f>
        <v>0</v>
      </c>
      <c r="Z27572">
        <f t="shared" si="1293"/>
        <v>0</v>
      </c>
      <c r="AA27572">
        <f t="shared" si="1291"/>
        <v>0</v>
      </c>
      <c r="AB27572" s="1" t="str" cm="1">
        <f t="array" ref="AB27572">_xlfn.IFS(Z27572&lt;0,"NUL",Z27572&lt;=1,"TRES FAIBLE",Z27572&lt;=3,"FAIBLE",Z27572&lt;=6,"MODERE",Z27572&lt;=19,"FORT",Z27572&lt;=29,"TRES FORT",Z27572&gt;=30,"MAJEUR")</f>
        <v>TRES FAIBLE</v>
      </c>
      <c r="AC27572" s="1" t="str" cm="1">
        <f t="array" ref="AC27572">_xlfn.IFS(AA27572&lt;0,"NUL",AA27572&lt;=1,"TRES FAIBLE",AA27572&lt;=3,"FAIBLE",AA27572&lt;=6,"MODERE",AA27572&lt;=19,"FORT",AA27572&lt;=29,"TRES FORT",AA27572&gt;=30,"MAJEUR")</f>
        <v>TRES FAIBLE</v>
      </c>
      <c r="AD27572" t="str">
        <f t="shared" si="1292"/>
        <v>-</v>
      </c>
    </row>
    <row r="27573" spans="1:30">
      <c r="A27573" t="s">
        <v>62638</v>
      </c>
      <c r="B27573">
        <v>360563</v>
      </c>
      <c r="C27573" t="s">
        <v>28128</v>
      </c>
      <c r="D27573" t="s">
        <v>29094</v>
      </c>
      <c r="E27573" t="s">
        <v>66265</v>
      </c>
      <c r="F27573" t="s">
        <v>66297</v>
      </c>
      <c r="G27573" t="s">
        <v>66297</v>
      </c>
      <c r="H27573" t="s">
        <v>66297</v>
      </c>
      <c r="I27573" t="s">
        <v>66297</v>
      </c>
      <c r="J27573" t="s">
        <v>66297</v>
      </c>
      <c r="K27573" t="s">
        <v>66297</v>
      </c>
      <c r="L27573" t="s">
        <v>66297</v>
      </c>
      <c r="M27573" t="s">
        <v>66297</v>
      </c>
      <c r="N27573" t="s">
        <v>66297</v>
      </c>
      <c r="O27573" t="s">
        <v>29094</v>
      </c>
      <c r="P27573" t="s">
        <v>29094</v>
      </c>
      <c r="Q27573" t="s">
        <v>29094</v>
      </c>
      <c r="R27573" t="s">
        <v>29094</v>
      </c>
      <c r="S27573" t="s">
        <v>29094</v>
      </c>
      <c r="T27573">
        <f>INDEX(Tableau1[PointLRN],MATCH(I27573,Tableau1[LRN],0),1)</f>
        <v>0</v>
      </c>
      <c r="U27573">
        <f>INDEX(Tableau3[PointZNIEFF],MATCH(N27573,Tableau3[ZNIEFF],0),1)</f>
        <v>0</v>
      </c>
      <c r="V27573">
        <f>INDEX(Tableau4[PointLRR],MATCH(L27573,Tableau4[LRR],0),1)</f>
        <v>0</v>
      </c>
      <c r="W27573">
        <f>INDEX(Tableau4[PointLRR],MATCH(M27573,Tableau4[LRR],0),1)</f>
        <v>0</v>
      </c>
      <c r="X27573">
        <f>INDEX(Tableau5[PointEEE],MATCH(F27573,Tableau5[EEE],0),1)</f>
        <v>0</v>
      </c>
      <c r="Y27573">
        <f>INDEX(Tableau7[PointDH],MATCH(G27573,Tableau7[DH],0),1)</f>
        <v>0</v>
      </c>
      <c r="Z27573">
        <f t="shared" si="1293"/>
        <v>0</v>
      </c>
      <c r="AA27573">
        <f t="shared" si="1291"/>
        <v>0</v>
      </c>
      <c r="AB27573" s="1" t="str" cm="1">
        <f t="array" ref="AB27573">_xlfn.IFS(Z27573&lt;0,"NUL",Z27573&lt;=1,"TRES FAIBLE",Z27573&lt;=3,"FAIBLE",Z27573&lt;=6,"MODERE",Z27573&lt;=19,"FORT",Z27573&lt;=29,"TRES FORT",Z27573&gt;=30,"MAJEUR")</f>
        <v>TRES FAIBLE</v>
      </c>
      <c r="AC27573" s="1" t="str" cm="1">
        <f t="array" ref="AC27573">_xlfn.IFS(AA27573&lt;0,"NUL",AA27573&lt;=1,"TRES FAIBLE",AA27573&lt;=3,"FAIBLE",AA27573&lt;=6,"MODERE",AA27573&lt;=19,"FORT",AA27573&lt;=29,"TRES FORT",AA27573&gt;=30,"MAJEUR")</f>
        <v>TRES FAIBLE</v>
      </c>
      <c r="AD27573" t="str">
        <f t="shared" si="1292"/>
        <v>-</v>
      </c>
    </row>
    <row r="27574" spans="1:30">
      <c r="A27574" t="s">
        <v>62639</v>
      </c>
      <c r="B27574">
        <v>360536</v>
      </c>
      <c r="C27574" t="s">
        <v>37373</v>
      </c>
      <c r="D27574" t="s">
        <v>29094</v>
      </c>
      <c r="E27574" t="s">
        <v>66265</v>
      </c>
      <c r="F27574" t="s">
        <v>66297</v>
      </c>
      <c r="G27574" t="s">
        <v>66297</v>
      </c>
      <c r="H27574" t="s">
        <v>66297</v>
      </c>
      <c r="I27574" t="s">
        <v>66297</v>
      </c>
      <c r="J27574" t="s">
        <v>66297</v>
      </c>
      <c r="K27574" t="s">
        <v>66297</v>
      </c>
      <c r="L27574" t="s">
        <v>66297</v>
      </c>
      <c r="M27574" t="s">
        <v>66297</v>
      </c>
      <c r="N27574" t="s">
        <v>66297</v>
      </c>
      <c r="O27574" t="s">
        <v>29094</v>
      </c>
      <c r="P27574" t="s">
        <v>29094</v>
      </c>
      <c r="Q27574" t="s">
        <v>29094</v>
      </c>
      <c r="R27574" t="s">
        <v>29094</v>
      </c>
      <c r="S27574" t="s">
        <v>29094</v>
      </c>
      <c r="T27574">
        <f>INDEX(Tableau1[PointLRN],MATCH(I27574,Tableau1[LRN],0),1)</f>
        <v>0</v>
      </c>
      <c r="U27574">
        <f>INDEX(Tableau3[PointZNIEFF],MATCH(N27574,Tableau3[ZNIEFF],0),1)</f>
        <v>0</v>
      </c>
      <c r="V27574">
        <f>INDEX(Tableau4[PointLRR],MATCH(L27574,Tableau4[LRR],0),1)</f>
        <v>0</v>
      </c>
      <c r="W27574">
        <f>INDEX(Tableau4[PointLRR],MATCH(M27574,Tableau4[LRR],0),1)</f>
        <v>0</v>
      </c>
      <c r="X27574">
        <f>INDEX(Tableau5[PointEEE],MATCH(F27574,Tableau5[EEE],0),1)</f>
        <v>0</v>
      </c>
      <c r="Y27574">
        <f>INDEX(Tableau7[PointDH],MATCH(G27574,Tableau7[DH],0),1)</f>
        <v>0</v>
      </c>
      <c r="Z27574">
        <f t="shared" si="1293"/>
        <v>0</v>
      </c>
      <c r="AA27574">
        <f t="shared" si="1291"/>
        <v>0</v>
      </c>
      <c r="AB27574" s="1" t="str" cm="1">
        <f t="array" ref="AB27574">_xlfn.IFS(Z27574&lt;0,"NUL",Z27574&lt;=1,"TRES FAIBLE",Z27574&lt;=3,"FAIBLE",Z27574&lt;=6,"MODERE",Z27574&lt;=19,"FORT",Z27574&lt;=29,"TRES FORT",Z27574&gt;=30,"MAJEUR")</f>
        <v>TRES FAIBLE</v>
      </c>
      <c r="AC27574" s="1" t="str" cm="1">
        <f t="array" ref="AC27574">_xlfn.IFS(AA27574&lt;0,"NUL",AA27574&lt;=1,"TRES FAIBLE",AA27574&lt;=3,"FAIBLE",AA27574&lt;=6,"MODERE",AA27574&lt;=19,"FORT",AA27574&lt;=29,"TRES FORT",AA27574&gt;=30,"MAJEUR")</f>
        <v>TRES FAIBLE</v>
      </c>
      <c r="AD27574" t="str">
        <f t="shared" si="1292"/>
        <v>-</v>
      </c>
    </row>
    <row r="27575" spans="1:30">
      <c r="A27575" t="s">
        <v>62640</v>
      </c>
      <c r="B27575">
        <v>77263</v>
      </c>
      <c r="C27575" t="s">
        <v>28129</v>
      </c>
      <c r="D27575" t="s">
        <v>29094</v>
      </c>
      <c r="E27575" t="s">
        <v>66265</v>
      </c>
      <c r="F27575" t="s">
        <v>66297</v>
      </c>
      <c r="G27575" t="s">
        <v>66297</v>
      </c>
      <c r="H27575" t="s">
        <v>66297</v>
      </c>
      <c r="I27575" t="s">
        <v>66297</v>
      </c>
      <c r="J27575" t="s">
        <v>66297</v>
      </c>
      <c r="K27575" t="s">
        <v>66297</v>
      </c>
      <c r="L27575" t="s">
        <v>66297</v>
      </c>
      <c r="M27575" t="s">
        <v>66297</v>
      </c>
      <c r="N27575" t="s">
        <v>66297</v>
      </c>
      <c r="O27575" t="s">
        <v>29094</v>
      </c>
      <c r="P27575" t="s">
        <v>29094</v>
      </c>
      <c r="Q27575" t="s">
        <v>29094</v>
      </c>
      <c r="R27575" t="s">
        <v>29094</v>
      </c>
      <c r="S27575" t="s">
        <v>29094</v>
      </c>
      <c r="T27575">
        <f>INDEX(Tableau1[PointLRN],MATCH(I27575,Tableau1[LRN],0),1)</f>
        <v>0</v>
      </c>
      <c r="U27575">
        <f>INDEX(Tableau3[PointZNIEFF],MATCH(N27575,Tableau3[ZNIEFF],0),1)</f>
        <v>0</v>
      </c>
      <c r="V27575">
        <f>INDEX(Tableau4[PointLRR],MATCH(L27575,Tableau4[LRR],0),1)</f>
        <v>0</v>
      </c>
      <c r="W27575">
        <f>INDEX(Tableau4[PointLRR],MATCH(M27575,Tableau4[LRR],0),1)</f>
        <v>0</v>
      </c>
      <c r="X27575">
        <f>INDEX(Tableau5[PointEEE],MATCH(F27575,Tableau5[EEE],0),1)</f>
        <v>0</v>
      </c>
      <c r="Y27575">
        <f>INDEX(Tableau7[PointDH],MATCH(G27575,Tableau7[DH],0),1)</f>
        <v>0</v>
      </c>
      <c r="Z27575">
        <f t="shared" si="1293"/>
        <v>0</v>
      </c>
      <c r="AA27575">
        <f t="shared" si="1291"/>
        <v>0</v>
      </c>
      <c r="AB27575" s="1" t="str" cm="1">
        <f t="array" ref="AB27575">_xlfn.IFS(Z27575&lt;0,"NUL",Z27575&lt;=1,"TRES FAIBLE",Z27575&lt;=3,"FAIBLE",Z27575&lt;=6,"MODERE",Z27575&lt;=19,"FORT",Z27575&lt;=29,"TRES FORT",Z27575&gt;=30,"MAJEUR")</f>
        <v>TRES FAIBLE</v>
      </c>
      <c r="AC27575" s="1" t="str" cm="1">
        <f t="array" ref="AC27575">_xlfn.IFS(AA27575&lt;0,"NUL",AA27575&lt;=1,"TRES FAIBLE",AA27575&lt;=3,"FAIBLE",AA27575&lt;=6,"MODERE",AA27575&lt;=19,"FORT",AA27575&lt;=29,"TRES FORT",AA27575&gt;=30,"MAJEUR")</f>
        <v>TRES FAIBLE</v>
      </c>
      <c r="AD27575" t="str">
        <f t="shared" si="1292"/>
        <v>-</v>
      </c>
    </row>
    <row r="27576" spans="1:30">
      <c r="A27576" t="s">
        <v>62641</v>
      </c>
      <c r="B27576">
        <v>77264</v>
      </c>
      <c r="C27576" t="s">
        <v>28130</v>
      </c>
      <c r="D27576" t="s">
        <v>29094</v>
      </c>
      <c r="E27576" t="s">
        <v>66265</v>
      </c>
      <c r="F27576" t="s">
        <v>66297</v>
      </c>
      <c r="G27576" t="s">
        <v>66297</v>
      </c>
      <c r="H27576" t="s">
        <v>66297</v>
      </c>
      <c r="I27576" t="s">
        <v>66297</v>
      </c>
      <c r="J27576" t="s">
        <v>66297</v>
      </c>
      <c r="K27576" t="s">
        <v>66297</v>
      </c>
      <c r="L27576" t="s">
        <v>66297</v>
      </c>
      <c r="M27576" t="s">
        <v>66297</v>
      </c>
      <c r="N27576" t="s">
        <v>66297</v>
      </c>
      <c r="O27576" t="s">
        <v>29094</v>
      </c>
      <c r="P27576" t="s">
        <v>29094</v>
      </c>
      <c r="Q27576" t="s">
        <v>29094</v>
      </c>
      <c r="R27576" t="s">
        <v>29094</v>
      </c>
      <c r="S27576" t="s">
        <v>29094</v>
      </c>
      <c r="T27576">
        <f>INDEX(Tableau1[PointLRN],MATCH(I27576,Tableau1[LRN],0),1)</f>
        <v>0</v>
      </c>
      <c r="U27576">
        <f>INDEX(Tableau3[PointZNIEFF],MATCH(N27576,Tableau3[ZNIEFF],0),1)</f>
        <v>0</v>
      </c>
      <c r="V27576">
        <f>INDEX(Tableau4[PointLRR],MATCH(L27576,Tableau4[LRR],0),1)</f>
        <v>0</v>
      </c>
      <c r="W27576">
        <f>INDEX(Tableau4[PointLRR],MATCH(M27576,Tableau4[LRR],0),1)</f>
        <v>0</v>
      </c>
      <c r="X27576">
        <f>INDEX(Tableau5[PointEEE],MATCH(F27576,Tableau5[EEE],0),1)</f>
        <v>0</v>
      </c>
      <c r="Y27576">
        <f>INDEX(Tableau7[PointDH],MATCH(G27576,Tableau7[DH],0),1)</f>
        <v>0</v>
      </c>
      <c r="Z27576">
        <f t="shared" si="1293"/>
        <v>0</v>
      </c>
      <c r="AA27576">
        <f t="shared" si="1291"/>
        <v>0</v>
      </c>
      <c r="AB27576" s="1" t="str" cm="1">
        <f t="array" ref="AB27576">_xlfn.IFS(Z27576&lt;0,"NUL",Z27576&lt;=1,"TRES FAIBLE",Z27576&lt;=3,"FAIBLE",Z27576&lt;=6,"MODERE",Z27576&lt;=19,"FORT",Z27576&lt;=29,"TRES FORT",Z27576&gt;=30,"MAJEUR")</f>
        <v>TRES FAIBLE</v>
      </c>
      <c r="AC27576" s="1" t="str" cm="1">
        <f t="array" ref="AC27576">_xlfn.IFS(AA27576&lt;0,"NUL",AA27576&lt;=1,"TRES FAIBLE",AA27576&lt;=3,"FAIBLE",AA27576&lt;=6,"MODERE",AA27576&lt;=19,"FORT",AA27576&lt;=29,"TRES FORT",AA27576&gt;=30,"MAJEUR")</f>
        <v>TRES FAIBLE</v>
      </c>
      <c r="AD27576" t="str">
        <f t="shared" si="1292"/>
        <v>-</v>
      </c>
    </row>
    <row r="27577" spans="1:30">
      <c r="A27577" t="s">
        <v>62642</v>
      </c>
      <c r="B27577">
        <v>77266</v>
      </c>
      <c r="C27577" t="s">
        <v>28131</v>
      </c>
      <c r="D27577" t="s">
        <v>29094</v>
      </c>
      <c r="E27577" t="s">
        <v>66265</v>
      </c>
      <c r="F27577" t="s">
        <v>66297</v>
      </c>
      <c r="G27577" t="s">
        <v>66297</v>
      </c>
      <c r="H27577" t="s">
        <v>66297</v>
      </c>
      <c r="I27577" t="s">
        <v>66297</v>
      </c>
      <c r="J27577" t="s">
        <v>66297</v>
      </c>
      <c r="K27577" t="s">
        <v>66297</v>
      </c>
      <c r="L27577" t="s">
        <v>66297</v>
      </c>
      <c r="M27577" t="s">
        <v>66297</v>
      </c>
      <c r="N27577" t="s">
        <v>66297</v>
      </c>
      <c r="O27577" t="s">
        <v>29094</v>
      </c>
      <c r="P27577" t="s">
        <v>29094</v>
      </c>
      <c r="Q27577" t="s">
        <v>29094</v>
      </c>
      <c r="R27577" t="s">
        <v>29094</v>
      </c>
      <c r="S27577" t="s">
        <v>29094</v>
      </c>
      <c r="T27577">
        <f>INDEX(Tableau1[PointLRN],MATCH(I27577,Tableau1[LRN],0),1)</f>
        <v>0</v>
      </c>
      <c r="U27577">
        <f>INDEX(Tableau3[PointZNIEFF],MATCH(N27577,Tableau3[ZNIEFF],0),1)</f>
        <v>0</v>
      </c>
      <c r="V27577">
        <f>INDEX(Tableau4[PointLRR],MATCH(L27577,Tableau4[LRR],0),1)</f>
        <v>0</v>
      </c>
      <c r="W27577">
        <f>INDEX(Tableau4[PointLRR],MATCH(M27577,Tableau4[LRR],0),1)</f>
        <v>0</v>
      </c>
      <c r="X27577">
        <f>INDEX(Tableau5[PointEEE],MATCH(F27577,Tableau5[EEE],0),1)</f>
        <v>0</v>
      </c>
      <c r="Y27577">
        <f>INDEX(Tableau7[PointDH],MATCH(G27577,Tableau7[DH],0),1)</f>
        <v>0</v>
      </c>
      <c r="Z27577">
        <f t="shared" si="1293"/>
        <v>0</v>
      </c>
      <c r="AA27577">
        <f t="shared" si="1291"/>
        <v>0</v>
      </c>
      <c r="AB27577" s="1" t="str" cm="1">
        <f t="array" ref="AB27577">_xlfn.IFS(Z27577&lt;0,"NUL",Z27577&lt;=1,"TRES FAIBLE",Z27577&lt;=3,"FAIBLE",Z27577&lt;=6,"MODERE",Z27577&lt;=19,"FORT",Z27577&lt;=29,"TRES FORT",Z27577&gt;=30,"MAJEUR")</f>
        <v>TRES FAIBLE</v>
      </c>
      <c r="AC27577" s="1" t="str" cm="1">
        <f t="array" ref="AC27577">_xlfn.IFS(AA27577&lt;0,"NUL",AA27577&lt;=1,"TRES FAIBLE",AA27577&lt;=3,"FAIBLE",AA27577&lt;=6,"MODERE",AA27577&lt;=19,"FORT",AA27577&lt;=29,"TRES FORT",AA27577&gt;=30,"MAJEUR")</f>
        <v>TRES FAIBLE</v>
      </c>
      <c r="AD27577" t="str">
        <f t="shared" si="1292"/>
        <v>-</v>
      </c>
    </row>
    <row r="27578" spans="1:30">
      <c r="A27578" t="s">
        <v>62643</v>
      </c>
      <c r="B27578">
        <v>627590</v>
      </c>
      <c r="C27578" t="s">
        <v>28132</v>
      </c>
      <c r="D27578" t="s">
        <v>29094</v>
      </c>
      <c r="E27578" t="s">
        <v>66265</v>
      </c>
      <c r="F27578" t="s">
        <v>66297</v>
      </c>
      <c r="G27578" t="s">
        <v>66297</v>
      </c>
      <c r="H27578" t="s">
        <v>66297</v>
      </c>
      <c r="I27578" t="s">
        <v>66297</v>
      </c>
      <c r="J27578" t="s">
        <v>66297</v>
      </c>
      <c r="K27578" t="s">
        <v>66297</v>
      </c>
      <c r="L27578" t="s">
        <v>66297</v>
      </c>
      <c r="M27578" t="s">
        <v>66297</v>
      </c>
      <c r="N27578" t="s">
        <v>66297</v>
      </c>
      <c r="O27578" t="s">
        <v>29094</v>
      </c>
      <c r="P27578" t="s">
        <v>29094</v>
      </c>
      <c r="Q27578" t="s">
        <v>29094</v>
      </c>
      <c r="R27578" t="s">
        <v>29094</v>
      </c>
      <c r="S27578" t="s">
        <v>29094</v>
      </c>
      <c r="T27578">
        <f>INDEX(Tableau1[PointLRN],MATCH(I27578,Tableau1[LRN],0),1)</f>
        <v>0</v>
      </c>
      <c r="U27578">
        <f>INDEX(Tableau3[PointZNIEFF],MATCH(N27578,Tableau3[ZNIEFF],0),1)</f>
        <v>0</v>
      </c>
      <c r="V27578">
        <f>INDEX(Tableau4[PointLRR],MATCH(L27578,Tableau4[LRR],0),1)</f>
        <v>0</v>
      </c>
      <c r="W27578">
        <f>INDEX(Tableau4[PointLRR],MATCH(M27578,Tableau4[LRR],0),1)</f>
        <v>0</v>
      </c>
      <c r="X27578">
        <f>INDEX(Tableau5[PointEEE],MATCH(F27578,Tableau5[EEE],0),1)</f>
        <v>0</v>
      </c>
      <c r="Y27578">
        <f>INDEX(Tableau7[PointDH],MATCH(G27578,Tableau7[DH],0),1)</f>
        <v>0</v>
      </c>
      <c r="Z27578">
        <f t="shared" si="1293"/>
        <v>0</v>
      </c>
      <c r="AA27578">
        <f t="shared" si="1291"/>
        <v>0</v>
      </c>
      <c r="AB27578" s="1" t="str" cm="1">
        <f t="array" ref="AB27578">_xlfn.IFS(Z27578&lt;0,"NUL",Z27578&lt;=1,"TRES FAIBLE",Z27578&lt;=3,"FAIBLE",Z27578&lt;=6,"MODERE",Z27578&lt;=19,"FORT",Z27578&lt;=29,"TRES FORT",Z27578&gt;=30,"MAJEUR")</f>
        <v>TRES FAIBLE</v>
      </c>
      <c r="AC27578" s="1" t="str" cm="1">
        <f t="array" ref="AC27578">_xlfn.IFS(AA27578&lt;0,"NUL",AA27578&lt;=1,"TRES FAIBLE",AA27578&lt;=3,"FAIBLE",AA27578&lt;=6,"MODERE",AA27578&lt;=19,"FORT",AA27578&lt;=29,"TRES FORT",AA27578&gt;=30,"MAJEUR")</f>
        <v>TRES FAIBLE</v>
      </c>
      <c r="AD27578" t="str">
        <f t="shared" si="1292"/>
        <v>-</v>
      </c>
    </row>
    <row r="27579" spans="1:30">
      <c r="A27579" t="s">
        <v>62644</v>
      </c>
      <c r="B27579">
        <v>360548</v>
      </c>
      <c r="C27579" t="s">
        <v>28133</v>
      </c>
      <c r="D27579" t="s">
        <v>29094</v>
      </c>
      <c r="E27579" t="s">
        <v>66265</v>
      </c>
      <c r="F27579" t="s">
        <v>66297</v>
      </c>
      <c r="G27579" t="s">
        <v>66297</v>
      </c>
      <c r="H27579" t="s">
        <v>66297</v>
      </c>
      <c r="I27579" t="s">
        <v>66297</v>
      </c>
      <c r="J27579" t="s">
        <v>66297</v>
      </c>
      <c r="K27579" t="s">
        <v>66297</v>
      </c>
      <c r="L27579" t="s">
        <v>66297</v>
      </c>
      <c r="M27579" t="s">
        <v>66297</v>
      </c>
      <c r="N27579" t="s">
        <v>66297</v>
      </c>
      <c r="O27579" t="s">
        <v>29094</v>
      </c>
      <c r="P27579" t="s">
        <v>29094</v>
      </c>
      <c r="Q27579" t="s">
        <v>29094</v>
      </c>
      <c r="R27579" t="s">
        <v>29094</v>
      </c>
      <c r="S27579" t="s">
        <v>29094</v>
      </c>
      <c r="T27579">
        <f>INDEX(Tableau1[PointLRN],MATCH(I27579,Tableau1[LRN],0),1)</f>
        <v>0</v>
      </c>
      <c r="U27579">
        <f>INDEX(Tableau3[PointZNIEFF],MATCH(N27579,Tableau3[ZNIEFF],0),1)</f>
        <v>0</v>
      </c>
      <c r="V27579">
        <f>INDEX(Tableau4[PointLRR],MATCH(L27579,Tableau4[LRR],0),1)</f>
        <v>0</v>
      </c>
      <c r="W27579">
        <f>INDEX(Tableau4[PointLRR],MATCH(M27579,Tableau4[LRR],0),1)</f>
        <v>0</v>
      </c>
      <c r="X27579">
        <f>INDEX(Tableau5[PointEEE],MATCH(F27579,Tableau5[EEE],0),1)</f>
        <v>0</v>
      </c>
      <c r="Y27579">
        <f>INDEX(Tableau7[PointDH],MATCH(G27579,Tableau7[DH],0),1)</f>
        <v>0</v>
      </c>
      <c r="Z27579">
        <f t="shared" si="1293"/>
        <v>0</v>
      </c>
      <c r="AA27579">
        <f t="shared" si="1291"/>
        <v>0</v>
      </c>
      <c r="AB27579" s="1" t="str" cm="1">
        <f t="array" ref="AB27579">_xlfn.IFS(Z27579&lt;0,"NUL",Z27579&lt;=1,"TRES FAIBLE",Z27579&lt;=3,"FAIBLE",Z27579&lt;=6,"MODERE",Z27579&lt;=19,"FORT",Z27579&lt;=29,"TRES FORT",Z27579&gt;=30,"MAJEUR")</f>
        <v>TRES FAIBLE</v>
      </c>
      <c r="AC27579" s="1" t="str" cm="1">
        <f t="array" ref="AC27579">_xlfn.IFS(AA27579&lt;0,"NUL",AA27579&lt;=1,"TRES FAIBLE",AA27579&lt;=3,"FAIBLE",AA27579&lt;=6,"MODERE",AA27579&lt;=19,"FORT",AA27579&lt;=29,"TRES FORT",AA27579&gt;=30,"MAJEUR")</f>
        <v>TRES FAIBLE</v>
      </c>
      <c r="AD27579" t="str">
        <f t="shared" si="1292"/>
        <v>-</v>
      </c>
    </row>
    <row r="27580" spans="1:30">
      <c r="A27580" t="s">
        <v>62645</v>
      </c>
      <c r="B27580">
        <v>360549</v>
      </c>
      <c r="C27580" t="s">
        <v>28134</v>
      </c>
      <c r="D27580" t="s">
        <v>29094</v>
      </c>
      <c r="E27580" t="s">
        <v>66265</v>
      </c>
      <c r="F27580" t="s">
        <v>66297</v>
      </c>
      <c r="G27580" t="s">
        <v>66297</v>
      </c>
      <c r="H27580" t="s">
        <v>66297</v>
      </c>
      <c r="I27580" t="s">
        <v>66297</v>
      </c>
      <c r="J27580" t="s">
        <v>66297</v>
      </c>
      <c r="K27580" t="s">
        <v>66297</v>
      </c>
      <c r="L27580" t="s">
        <v>66297</v>
      </c>
      <c r="M27580" t="s">
        <v>66297</v>
      </c>
      <c r="N27580" t="s">
        <v>66297</v>
      </c>
      <c r="O27580" t="s">
        <v>29094</v>
      </c>
      <c r="P27580" t="s">
        <v>29094</v>
      </c>
      <c r="Q27580" t="s">
        <v>29094</v>
      </c>
      <c r="R27580" t="s">
        <v>29094</v>
      </c>
      <c r="S27580" t="s">
        <v>29094</v>
      </c>
      <c r="T27580">
        <f>INDEX(Tableau1[PointLRN],MATCH(I27580,Tableau1[LRN],0),1)</f>
        <v>0</v>
      </c>
      <c r="U27580">
        <f>INDEX(Tableau3[PointZNIEFF],MATCH(N27580,Tableau3[ZNIEFF],0),1)</f>
        <v>0</v>
      </c>
      <c r="V27580">
        <f>INDEX(Tableau4[PointLRR],MATCH(L27580,Tableau4[LRR],0),1)</f>
        <v>0</v>
      </c>
      <c r="W27580">
        <f>INDEX(Tableau4[PointLRR],MATCH(M27580,Tableau4[LRR],0),1)</f>
        <v>0</v>
      </c>
      <c r="X27580">
        <f>INDEX(Tableau5[PointEEE],MATCH(F27580,Tableau5[EEE],0),1)</f>
        <v>0</v>
      </c>
      <c r="Y27580">
        <f>INDEX(Tableau7[PointDH],MATCH(G27580,Tableau7[DH],0),1)</f>
        <v>0</v>
      </c>
      <c r="Z27580">
        <f t="shared" si="1293"/>
        <v>0</v>
      </c>
      <c r="AA27580">
        <f t="shared" si="1291"/>
        <v>0</v>
      </c>
      <c r="AB27580" s="1" t="str" cm="1">
        <f t="array" ref="AB27580">_xlfn.IFS(Z27580&lt;0,"NUL",Z27580&lt;=1,"TRES FAIBLE",Z27580&lt;=3,"FAIBLE",Z27580&lt;=6,"MODERE",Z27580&lt;=19,"FORT",Z27580&lt;=29,"TRES FORT",Z27580&gt;=30,"MAJEUR")</f>
        <v>TRES FAIBLE</v>
      </c>
      <c r="AC27580" s="1" t="str" cm="1">
        <f t="array" ref="AC27580">_xlfn.IFS(AA27580&lt;0,"NUL",AA27580&lt;=1,"TRES FAIBLE",AA27580&lt;=3,"FAIBLE",AA27580&lt;=6,"MODERE",AA27580&lt;=19,"FORT",AA27580&lt;=29,"TRES FORT",AA27580&gt;=30,"MAJEUR")</f>
        <v>TRES FAIBLE</v>
      </c>
      <c r="AD27580" t="str">
        <f t="shared" si="1292"/>
        <v>-</v>
      </c>
    </row>
    <row r="27581" spans="1:30">
      <c r="A27581" t="s">
        <v>62646</v>
      </c>
      <c r="B27581">
        <v>360567</v>
      </c>
      <c r="C27581" t="s">
        <v>28135</v>
      </c>
      <c r="D27581" t="s">
        <v>29094</v>
      </c>
      <c r="E27581" t="s">
        <v>66265</v>
      </c>
      <c r="F27581" t="s">
        <v>66297</v>
      </c>
      <c r="G27581" t="s">
        <v>66297</v>
      </c>
      <c r="H27581" t="s">
        <v>66297</v>
      </c>
      <c r="I27581" t="s">
        <v>66297</v>
      </c>
      <c r="J27581" t="s">
        <v>66297</v>
      </c>
      <c r="K27581" t="s">
        <v>66297</v>
      </c>
      <c r="L27581" t="s">
        <v>66297</v>
      </c>
      <c r="M27581" t="s">
        <v>66297</v>
      </c>
      <c r="N27581" t="s">
        <v>66297</v>
      </c>
      <c r="O27581" t="s">
        <v>29094</v>
      </c>
      <c r="P27581" t="s">
        <v>29094</v>
      </c>
      <c r="Q27581" t="s">
        <v>29094</v>
      </c>
      <c r="R27581" t="s">
        <v>29094</v>
      </c>
      <c r="S27581" t="s">
        <v>29094</v>
      </c>
      <c r="T27581">
        <f>INDEX(Tableau1[PointLRN],MATCH(I27581,Tableau1[LRN],0),1)</f>
        <v>0</v>
      </c>
      <c r="U27581">
        <f>INDEX(Tableau3[PointZNIEFF],MATCH(N27581,Tableau3[ZNIEFF],0),1)</f>
        <v>0</v>
      </c>
      <c r="V27581">
        <f>INDEX(Tableau4[PointLRR],MATCH(L27581,Tableau4[LRR],0),1)</f>
        <v>0</v>
      </c>
      <c r="W27581">
        <f>INDEX(Tableau4[PointLRR],MATCH(M27581,Tableau4[LRR],0),1)</f>
        <v>0</v>
      </c>
      <c r="X27581">
        <f>INDEX(Tableau5[PointEEE],MATCH(F27581,Tableau5[EEE],0),1)</f>
        <v>0</v>
      </c>
      <c r="Y27581">
        <f>INDEX(Tableau7[PointDH],MATCH(G27581,Tableau7[DH],0),1)</f>
        <v>0</v>
      </c>
      <c r="Z27581">
        <f t="shared" si="1293"/>
        <v>0</v>
      </c>
      <c r="AA27581">
        <f t="shared" si="1291"/>
        <v>0</v>
      </c>
      <c r="AB27581" s="1" t="str" cm="1">
        <f t="array" ref="AB27581">_xlfn.IFS(Z27581&lt;0,"NUL",Z27581&lt;=1,"TRES FAIBLE",Z27581&lt;=3,"FAIBLE",Z27581&lt;=6,"MODERE",Z27581&lt;=19,"FORT",Z27581&lt;=29,"TRES FORT",Z27581&gt;=30,"MAJEUR")</f>
        <v>TRES FAIBLE</v>
      </c>
      <c r="AC27581" s="1" t="str" cm="1">
        <f t="array" ref="AC27581">_xlfn.IFS(AA27581&lt;0,"NUL",AA27581&lt;=1,"TRES FAIBLE",AA27581&lt;=3,"FAIBLE",AA27581&lt;=6,"MODERE",AA27581&lt;=19,"FORT",AA27581&lt;=29,"TRES FORT",AA27581&gt;=30,"MAJEUR")</f>
        <v>TRES FAIBLE</v>
      </c>
      <c r="AD27581" t="str">
        <f t="shared" si="1292"/>
        <v>-</v>
      </c>
    </row>
    <row r="27582" spans="1:30">
      <c r="A27582" t="s">
        <v>62647</v>
      </c>
      <c r="B27582">
        <v>571561</v>
      </c>
      <c r="C27582" t="s">
        <v>37374</v>
      </c>
      <c r="D27582" t="s">
        <v>29094</v>
      </c>
      <c r="E27582" t="s">
        <v>66273</v>
      </c>
      <c r="F27582" t="s">
        <v>66297</v>
      </c>
      <c r="G27582" t="s">
        <v>66297</v>
      </c>
      <c r="H27582" t="s">
        <v>66297</v>
      </c>
      <c r="I27582" t="s">
        <v>66297</v>
      </c>
      <c r="J27582" t="s">
        <v>66297</v>
      </c>
      <c r="K27582" t="s">
        <v>66297</v>
      </c>
      <c r="L27582" t="s">
        <v>66297</v>
      </c>
      <c r="M27582" t="s">
        <v>66297</v>
      </c>
      <c r="N27582" t="s">
        <v>66297</v>
      </c>
      <c r="O27582" t="s">
        <v>29094</v>
      </c>
      <c r="P27582" t="s">
        <v>29094</v>
      </c>
      <c r="Q27582" t="s">
        <v>29094</v>
      </c>
      <c r="R27582" t="s">
        <v>29094</v>
      </c>
      <c r="S27582" t="s">
        <v>29094</v>
      </c>
      <c r="T27582">
        <f>INDEX(Tableau1[PointLRN],MATCH(I27582,Tableau1[LRN],0),1)</f>
        <v>0</v>
      </c>
      <c r="U27582">
        <f>INDEX(Tableau3[PointZNIEFF],MATCH(N27582,Tableau3[ZNIEFF],0),1)</f>
        <v>0</v>
      </c>
      <c r="V27582">
        <f>INDEX(Tableau4[PointLRR],MATCH(L27582,Tableau4[LRR],0),1)</f>
        <v>0</v>
      </c>
      <c r="W27582">
        <f>INDEX(Tableau4[PointLRR],MATCH(M27582,Tableau4[LRR],0),1)</f>
        <v>0</v>
      </c>
      <c r="X27582">
        <f>INDEX(Tableau5[PointEEE],MATCH(F27582,Tableau5[EEE],0),1)</f>
        <v>0</v>
      </c>
      <c r="Y27582">
        <f>INDEX(Tableau7[PointDH],MATCH(G27582,Tableau7[DH],0),1)</f>
        <v>0</v>
      </c>
      <c r="Z27582">
        <f t="shared" si="1293"/>
        <v>0</v>
      </c>
      <c r="AA27582">
        <f t="shared" si="1291"/>
        <v>0</v>
      </c>
      <c r="AB27582" s="1" t="str" cm="1">
        <f t="array" ref="AB27582">_xlfn.IFS(Z27582&lt;0,"NUL",Z27582&lt;=1,"TRES FAIBLE",Z27582&lt;=3,"FAIBLE",Z27582&lt;=6,"MODERE",Z27582&lt;=19,"FORT",Z27582&lt;=29,"TRES FORT",Z27582&gt;=30,"MAJEUR")</f>
        <v>TRES FAIBLE</v>
      </c>
      <c r="AC27582" s="1" t="str" cm="1">
        <f t="array" ref="AC27582">_xlfn.IFS(AA27582&lt;0,"NUL",AA27582&lt;=1,"TRES FAIBLE",AA27582&lt;=3,"FAIBLE",AA27582&lt;=6,"MODERE",AA27582&lt;=19,"FORT",AA27582&lt;=29,"TRES FORT",AA27582&gt;=30,"MAJEUR")</f>
        <v>TRES FAIBLE</v>
      </c>
      <c r="AD27582" t="str">
        <f t="shared" si="1292"/>
        <v>-</v>
      </c>
    </row>
    <row r="27583" spans="1:30">
      <c r="A27583" t="s">
        <v>62648</v>
      </c>
      <c r="B27583">
        <v>851094</v>
      </c>
      <c r="C27583" t="s">
        <v>28136</v>
      </c>
      <c r="D27583" t="s">
        <v>29094</v>
      </c>
      <c r="E27583" t="s">
        <v>66265</v>
      </c>
      <c r="F27583" t="s">
        <v>66297</v>
      </c>
      <c r="G27583" t="s">
        <v>66297</v>
      </c>
      <c r="H27583" t="s">
        <v>66297</v>
      </c>
      <c r="I27583" t="s">
        <v>66297</v>
      </c>
      <c r="J27583" t="s">
        <v>66297</v>
      </c>
      <c r="K27583" t="s">
        <v>66297</v>
      </c>
      <c r="L27583" t="s">
        <v>66297</v>
      </c>
      <c r="M27583" t="s">
        <v>66297</v>
      </c>
      <c r="N27583" t="s">
        <v>66297</v>
      </c>
      <c r="O27583" t="s">
        <v>29094</v>
      </c>
      <c r="P27583" t="s">
        <v>29094</v>
      </c>
      <c r="Q27583" t="s">
        <v>29094</v>
      </c>
      <c r="R27583" t="s">
        <v>29094</v>
      </c>
      <c r="S27583" t="s">
        <v>29094</v>
      </c>
      <c r="T27583">
        <f>INDEX(Tableau1[PointLRN],MATCH(I27583,Tableau1[LRN],0),1)</f>
        <v>0</v>
      </c>
      <c r="U27583">
        <f>INDEX(Tableau3[PointZNIEFF],MATCH(N27583,Tableau3[ZNIEFF],0),1)</f>
        <v>0</v>
      </c>
      <c r="V27583">
        <f>INDEX(Tableau4[PointLRR],MATCH(L27583,Tableau4[LRR],0),1)</f>
        <v>0</v>
      </c>
      <c r="W27583">
        <f>INDEX(Tableau4[PointLRR],MATCH(M27583,Tableau4[LRR],0),1)</f>
        <v>0</v>
      </c>
      <c r="X27583">
        <f>INDEX(Tableau5[PointEEE],MATCH(F27583,Tableau5[EEE],0),1)</f>
        <v>0</v>
      </c>
      <c r="Y27583">
        <f>INDEX(Tableau7[PointDH],MATCH(G27583,Tableau7[DH],0),1)</f>
        <v>0</v>
      </c>
      <c r="Z27583">
        <f t="shared" si="1293"/>
        <v>0</v>
      </c>
      <c r="AA27583">
        <f t="shared" si="1291"/>
        <v>0</v>
      </c>
      <c r="AB27583" s="1" t="str" cm="1">
        <f t="array" ref="AB27583">_xlfn.IFS(Z27583&lt;0,"NUL",Z27583&lt;=1,"TRES FAIBLE",Z27583&lt;=3,"FAIBLE",Z27583&lt;=6,"MODERE",Z27583&lt;=19,"FORT",Z27583&lt;=29,"TRES FORT",Z27583&gt;=30,"MAJEUR")</f>
        <v>TRES FAIBLE</v>
      </c>
      <c r="AC27583" s="1" t="str" cm="1">
        <f t="array" ref="AC27583">_xlfn.IFS(AA27583&lt;0,"NUL",AA27583&lt;=1,"TRES FAIBLE",AA27583&lt;=3,"FAIBLE",AA27583&lt;=6,"MODERE",AA27583&lt;=19,"FORT",AA27583&lt;=29,"TRES FORT",AA27583&gt;=30,"MAJEUR")</f>
        <v>TRES FAIBLE</v>
      </c>
      <c r="AD27583" t="str">
        <f t="shared" si="1292"/>
        <v>-</v>
      </c>
    </row>
    <row r="27584" spans="1:30">
      <c r="A27584" t="s">
        <v>62649</v>
      </c>
      <c r="B27584">
        <v>360566</v>
      </c>
      <c r="C27584" t="s">
        <v>37375</v>
      </c>
      <c r="D27584" t="s">
        <v>29094</v>
      </c>
      <c r="E27584" t="s">
        <v>66265</v>
      </c>
      <c r="F27584" t="s">
        <v>66297</v>
      </c>
      <c r="G27584" t="s">
        <v>66297</v>
      </c>
      <c r="H27584" t="s">
        <v>66297</v>
      </c>
      <c r="I27584" t="s">
        <v>66297</v>
      </c>
      <c r="J27584" t="s">
        <v>66297</v>
      </c>
      <c r="K27584" t="s">
        <v>66297</v>
      </c>
      <c r="L27584" t="s">
        <v>66297</v>
      </c>
      <c r="M27584" t="s">
        <v>66297</v>
      </c>
      <c r="N27584" t="s">
        <v>66297</v>
      </c>
      <c r="O27584" t="s">
        <v>29094</v>
      </c>
      <c r="P27584" t="s">
        <v>29094</v>
      </c>
      <c r="Q27584" t="s">
        <v>29094</v>
      </c>
      <c r="R27584" t="s">
        <v>29094</v>
      </c>
      <c r="S27584" t="s">
        <v>29094</v>
      </c>
      <c r="T27584">
        <f>INDEX(Tableau1[PointLRN],MATCH(I27584,Tableau1[LRN],0),1)</f>
        <v>0</v>
      </c>
      <c r="U27584">
        <f>INDEX(Tableau3[PointZNIEFF],MATCH(N27584,Tableau3[ZNIEFF],0),1)</f>
        <v>0</v>
      </c>
      <c r="V27584">
        <f>INDEX(Tableau4[PointLRR],MATCH(L27584,Tableau4[LRR],0),1)</f>
        <v>0</v>
      </c>
      <c r="W27584">
        <f>INDEX(Tableau4[PointLRR],MATCH(M27584,Tableau4[LRR],0),1)</f>
        <v>0</v>
      </c>
      <c r="X27584">
        <f>INDEX(Tableau5[PointEEE],MATCH(F27584,Tableau5[EEE],0),1)</f>
        <v>0</v>
      </c>
      <c r="Y27584">
        <f>INDEX(Tableau7[PointDH],MATCH(G27584,Tableau7[DH],0),1)</f>
        <v>0</v>
      </c>
      <c r="Z27584">
        <f t="shared" si="1293"/>
        <v>0</v>
      </c>
      <c r="AA27584">
        <f t="shared" si="1291"/>
        <v>0</v>
      </c>
      <c r="AB27584" s="1" t="str" cm="1">
        <f t="array" ref="AB27584">_xlfn.IFS(Z27584&lt;0,"NUL",Z27584&lt;=1,"TRES FAIBLE",Z27584&lt;=3,"FAIBLE",Z27584&lt;=6,"MODERE",Z27584&lt;=19,"FORT",Z27584&lt;=29,"TRES FORT",Z27584&gt;=30,"MAJEUR")</f>
        <v>TRES FAIBLE</v>
      </c>
      <c r="AC27584" s="1" t="str" cm="1">
        <f t="array" ref="AC27584">_xlfn.IFS(AA27584&lt;0,"NUL",AA27584&lt;=1,"TRES FAIBLE",AA27584&lt;=3,"FAIBLE",AA27584&lt;=6,"MODERE",AA27584&lt;=19,"FORT",AA27584&lt;=29,"TRES FORT",AA27584&gt;=30,"MAJEUR")</f>
        <v>TRES FAIBLE</v>
      </c>
      <c r="AD27584" t="str">
        <f t="shared" si="1292"/>
        <v>-</v>
      </c>
    </row>
    <row r="27585" spans="1:30">
      <c r="A27585" t="s">
        <v>62650</v>
      </c>
      <c r="B27585">
        <v>77270</v>
      </c>
      <c r="C27585" t="s">
        <v>28137</v>
      </c>
      <c r="D27585" t="s">
        <v>29094</v>
      </c>
      <c r="E27585" t="s">
        <v>66265</v>
      </c>
      <c r="F27585" t="s">
        <v>66297</v>
      </c>
      <c r="G27585" t="s">
        <v>66297</v>
      </c>
      <c r="H27585" t="s">
        <v>66297</v>
      </c>
      <c r="I27585" t="s">
        <v>66297</v>
      </c>
      <c r="J27585" t="s">
        <v>66297</v>
      </c>
      <c r="K27585" t="s">
        <v>66297</v>
      </c>
      <c r="L27585" t="s">
        <v>66297</v>
      </c>
      <c r="M27585" t="s">
        <v>66297</v>
      </c>
      <c r="N27585" t="s">
        <v>66297</v>
      </c>
      <c r="O27585" t="s">
        <v>29094</v>
      </c>
      <c r="P27585" t="s">
        <v>29094</v>
      </c>
      <c r="Q27585" t="s">
        <v>29094</v>
      </c>
      <c r="R27585" t="s">
        <v>29094</v>
      </c>
      <c r="S27585" t="s">
        <v>29094</v>
      </c>
      <c r="T27585">
        <f>INDEX(Tableau1[PointLRN],MATCH(I27585,Tableau1[LRN],0),1)</f>
        <v>0</v>
      </c>
      <c r="U27585">
        <f>INDEX(Tableau3[PointZNIEFF],MATCH(N27585,Tableau3[ZNIEFF],0),1)</f>
        <v>0</v>
      </c>
      <c r="V27585">
        <f>INDEX(Tableau4[PointLRR],MATCH(L27585,Tableau4[LRR],0),1)</f>
        <v>0</v>
      </c>
      <c r="W27585">
        <f>INDEX(Tableau4[PointLRR],MATCH(M27585,Tableau4[LRR],0),1)</f>
        <v>0</v>
      </c>
      <c r="X27585">
        <f>INDEX(Tableau5[PointEEE],MATCH(F27585,Tableau5[EEE],0),1)</f>
        <v>0</v>
      </c>
      <c r="Y27585">
        <f>INDEX(Tableau7[PointDH],MATCH(G27585,Tableau7[DH],0),1)</f>
        <v>0</v>
      </c>
      <c r="Z27585">
        <f t="shared" si="1293"/>
        <v>0</v>
      </c>
      <c r="AA27585">
        <f t="shared" si="1291"/>
        <v>0</v>
      </c>
      <c r="AB27585" s="1" t="str" cm="1">
        <f t="array" ref="AB27585">_xlfn.IFS(Z27585&lt;0,"NUL",Z27585&lt;=1,"TRES FAIBLE",Z27585&lt;=3,"FAIBLE",Z27585&lt;=6,"MODERE",Z27585&lt;=19,"FORT",Z27585&lt;=29,"TRES FORT",Z27585&gt;=30,"MAJEUR")</f>
        <v>TRES FAIBLE</v>
      </c>
      <c r="AC27585" s="1" t="str" cm="1">
        <f t="array" ref="AC27585">_xlfn.IFS(AA27585&lt;0,"NUL",AA27585&lt;=1,"TRES FAIBLE",AA27585&lt;=3,"FAIBLE",AA27585&lt;=6,"MODERE",AA27585&lt;=19,"FORT",AA27585&lt;=29,"TRES FORT",AA27585&gt;=30,"MAJEUR")</f>
        <v>TRES FAIBLE</v>
      </c>
      <c r="AD27585" t="str">
        <f t="shared" si="1292"/>
        <v>-</v>
      </c>
    </row>
    <row r="27586" spans="1:30">
      <c r="A27586" t="s">
        <v>62651</v>
      </c>
      <c r="B27586">
        <v>360565</v>
      </c>
      <c r="C27586" t="s">
        <v>28138</v>
      </c>
      <c r="D27586" t="s">
        <v>29094</v>
      </c>
      <c r="E27586" t="s">
        <v>66265</v>
      </c>
      <c r="F27586" t="s">
        <v>66297</v>
      </c>
      <c r="G27586" t="s">
        <v>66297</v>
      </c>
      <c r="H27586" t="s">
        <v>66297</v>
      </c>
      <c r="I27586" t="s">
        <v>66297</v>
      </c>
      <c r="J27586" t="s">
        <v>66297</v>
      </c>
      <c r="K27586" t="s">
        <v>66297</v>
      </c>
      <c r="L27586" t="s">
        <v>66297</v>
      </c>
      <c r="M27586" t="s">
        <v>66297</v>
      </c>
      <c r="N27586" t="s">
        <v>66297</v>
      </c>
      <c r="O27586" t="s">
        <v>29094</v>
      </c>
      <c r="P27586" t="s">
        <v>29094</v>
      </c>
      <c r="Q27586" t="s">
        <v>29094</v>
      </c>
      <c r="R27586" t="s">
        <v>29094</v>
      </c>
      <c r="S27586" t="s">
        <v>29094</v>
      </c>
      <c r="T27586">
        <f>INDEX(Tableau1[PointLRN],MATCH(I27586,Tableau1[LRN],0),1)</f>
        <v>0</v>
      </c>
      <c r="U27586">
        <f>INDEX(Tableau3[PointZNIEFF],MATCH(N27586,Tableau3[ZNIEFF],0),1)</f>
        <v>0</v>
      </c>
      <c r="V27586">
        <f>INDEX(Tableau4[PointLRR],MATCH(L27586,Tableau4[LRR],0),1)</f>
        <v>0</v>
      </c>
      <c r="W27586">
        <f>INDEX(Tableau4[PointLRR],MATCH(M27586,Tableau4[LRR],0),1)</f>
        <v>0</v>
      </c>
      <c r="X27586">
        <f>INDEX(Tableau5[PointEEE],MATCH(F27586,Tableau5[EEE],0),1)</f>
        <v>0</v>
      </c>
      <c r="Y27586">
        <f>INDEX(Tableau7[PointDH],MATCH(G27586,Tableau7[DH],0),1)</f>
        <v>0</v>
      </c>
      <c r="Z27586">
        <f t="shared" si="1293"/>
        <v>0</v>
      </c>
      <c r="AA27586">
        <f t="shared" si="1291"/>
        <v>0</v>
      </c>
      <c r="AB27586" s="1" t="str" cm="1">
        <f t="array" ref="AB27586">_xlfn.IFS(Z27586&lt;0,"NUL",Z27586&lt;=1,"TRES FAIBLE",Z27586&lt;=3,"FAIBLE",Z27586&lt;=6,"MODERE",Z27586&lt;=19,"FORT",Z27586&lt;=29,"TRES FORT",Z27586&gt;=30,"MAJEUR")</f>
        <v>TRES FAIBLE</v>
      </c>
      <c r="AC27586" s="1" t="str" cm="1">
        <f t="array" ref="AC27586">_xlfn.IFS(AA27586&lt;0,"NUL",AA27586&lt;=1,"TRES FAIBLE",AA27586&lt;=3,"FAIBLE",AA27586&lt;=6,"MODERE",AA27586&lt;=19,"FORT",AA27586&lt;=29,"TRES FORT",AA27586&gt;=30,"MAJEUR")</f>
        <v>TRES FAIBLE</v>
      </c>
      <c r="AD27586" t="str">
        <f t="shared" si="1292"/>
        <v>-</v>
      </c>
    </row>
    <row r="27587" spans="1:30">
      <c r="A27587" t="s">
        <v>62652</v>
      </c>
      <c r="B27587">
        <v>77272</v>
      </c>
      <c r="C27587" t="s">
        <v>28139</v>
      </c>
      <c r="D27587" t="s">
        <v>29094</v>
      </c>
      <c r="E27587" t="s">
        <v>66265</v>
      </c>
      <c r="F27587" t="s">
        <v>66297</v>
      </c>
      <c r="G27587" t="s">
        <v>66297</v>
      </c>
      <c r="H27587" t="s">
        <v>66297</v>
      </c>
      <c r="I27587" t="s">
        <v>66297</v>
      </c>
      <c r="J27587" t="s">
        <v>66297</v>
      </c>
      <c r="K27587" t="s">
        <v>66297</v>
      </c>
      <c r="L27587" t="s">
        <v>66297</v>
      </c>
      <c r="M27587" t="s">
        <v>66297</v>
      </c>
      <c r="N27587" t="s">
        <v>66297</v>
      </c>
      <c r="O27587" t="s">
        <v>29094</v>
      </c>
      <c r="P27587" t="s">
        <v>29094</v>
      </c>
      <c r="Q27587" t="s">
        <v>29094</v>
      </c>
      <c r="R27587" t="s">
        <v>29094</v>
      </c>
      <c r="S27587" t="s">
        <v>29094</v>
      </c>
      <c r="T27587">
        <f>INDEX(Tableau1[PointLRN],MATCH(I27587,Tableau1[LRN],0),1)</f>
        <v>0</v>
      </c>
      <c r="U27587">
        <f>INDEX(Tableau3[PointZNIEFF],MATCH(N27587,Tableau3[ZNIEFF],0),1)</f>
        <v>0</v>
      </c>
      <c r="V27587">
        <f>INDEX(Tableau4[PointLRR],MATCH(L27587,Tableau4[LRR],0),1)</f>
        <v>0</v>
      </c>
      <c r="W27587">
        <f>INDEX(Tableau4[PointLRR],MATCH(M27587,Tableau4[LRR],0),1)</f>
        <v>0</v>
      </c>
      <c r="X27587">
        <f>INDEX(Tableau5[PointEEE],MATCH(F27587,Tableau5[EEE],0),1)</f>
        <v>0</v>
      </c>
      <c r="Y27587">
        <f>INDEX(Tableau7[PointDH],MATCH(G27587,Tableau7[DH],0),1)</f>
        <v>0</v>
      </c>
      <c r="Z27587">
        <f t="shared" si="1293"/>
        <v>0</v>
      </c>
      <c r="AA27587">
        <f t="shared" ref="AA27587:AA27650" si="1294">T27587+U27587+W27587+X27587+Y27587</f>
        <v>0</v>
      </c>
      <c r="AB27587" s="1" t="str" cm="1">
        <f t="array" ref="AB27587">_xlfn.IFS(Z27587&lt;0,"NUL",Z27587&lt;=1,"TRES FAIBLE",Z27587&lt;=3,"FAIBLE",Z27587&lt;=6,"MODERE",Z27587&lt;=19,"FORT",Z27587&lt;=29,"TRES FORT",Z27587&gt;=30,"MAJEUR")</f>
        <v>TRES FAIBLE</v>
      </c>
      <c r="AC27587" s="1" t="str" cm="1">
        <f t="array" ref="AC27587">_xlfn.IFS(AA27587&lt;0,"NUL",AA27587&lt;=1,"TRES FAIBLE",AA27587&lt;=3,"FAIBLE",AA27587&lt;=6,"MODERE",AA27587&lt;=19,"FORT",AA27587&lt;=29,"TRES FORT",AA27587&gt;=30,"MAJEUR")</f>
        <v>TRES FAIBLE</v>
      </c>
      <c r="AD27587" t="str">
        <f t="shared" ref="AD27587:AD27650" si="1295">IF(H27587="-","","PN")&amp;IF(J27587="-","","PR-PM")&amp;
IF(K27587="-","","PR-LR")&amp;
IF(H27587&amp;J27587&amp;K27587="---","-","")</f>
        <v>-</v>
      </c>
    </row>
    <row r="27588" spans="1:30">
      <c r="A27588" t="s">
        <v>62653</v>
      </c>
      <c r="B27588">
        <v>360545</v>
      </c>
      <c r="C27588" t="s">
        <v>28140</v>
      </c>
      <c r="D27588" t="s">
        <v>29094</v>
      </c>
      <c r="E27588" t="s">
        <v>66265</v>
      </c>
      <c r="F27588" t="s">
        <v>66297</v>
      </c>
      <c r="G27588" t="s">
        <v>66297</v>
      </c>
      <c r="H27588" t="s">
        <v>66297</v>
      </c>
      <c r="I27588" t="s">
        <v>66297</v>
      </c>
      <c r="J27588" t="s">
        <v>66297</v>
      </c>
      <c r="K27588" t="s">
        <v>66297</v>
      </c>
      <c r="L27588" t="s">
        <v>66297</v>
      </c>
      <c r="M27588" t="s">
        <v>66297</v>
      </c>
      <c r="N27588" t="s">
        <v>66297</v>
      </c>
      <c r="O27588" t="s">
        <v>29094</v>
      </c>
      <c r="P27588" t="s">
        <v>29094</v>
      </c>
      <c r="Q27588" t="s">
        <v>29094</v>
      </c>
      <c r="R27588" t="s">
        <v>29094</v>
      </c>
      <c r="S27588" t="s">
        <v>29094</v>
      </c>
      <c r="T27588">
        <f>INDEX(Tableau1[PointLRN],MATCH(I27588,Tableau1[LRN],0),1)</f>
        <v>0</v>
      </c>
      <c r="U27588">
        <f>INDEX(Tableau3[PointZNIEFF],MATCH(N27588,Tableau3[ZNIEFF],0),1)</f>
        <v>0</v>
      </c>
      <c r="V27588">
        <f>INDEX(Tableau4[PointLRR],MATCH(L27588,Tableau4[LRR],0),1)</f>
        <v>0</v>
      </c>
      <c r="W27588">
        <f>INDEX(Tableau4[PointLRR],MATCH(M27588,Tableau4[LRR],0),1)</f>
        <v>0</v>
      </c>
      <c r="X27588">
        <f>INDEX(Tableau5[PointEEE],MATCH(F27588,Tableau5[EEE],0),1)</f>
        <v>0</v>
      </c>
      <c r="Y27588">
        <f>INDEX(Tableau7[PointDH],MATCH(G27588,Tableau7[DH],0),1)</f>
        <v>0</v>
      </c>
      <c r="Z27588">
        <f t="shared" si="1293"/>
        <v>0</v>
      </c>
      <c r="AA27588">
        <f t="shared" si="1294"/>
        <v>0</v>
      </c>
      <c r="AB27588" s="1" t="str" cm="1">
        <f t="array" ref="AB27588">_xlfn.IFS(Z27588&lt;0,"NUL",Z27588&lt;=1,"TRES FAIBLE",Z27588&lt;=3,"FAIBLE",Z27588&lt;=6,"MODERE",Z27588&lt;=19,"FORT",Z27588&lt;=29,"TRES FORT",Z27588&gt;=30,"MAJEUR")</f>
        <v>TRES FAIBLE</v>
      </c>
      <c r="AC27588" s="1" t="str" cm="1">
        <f t="array" ref="AC27588">_xlfn.IFS(AA27588&lt;0,"NUL",AA27588&lt;=1,"TRES FAIBLE",AA27588&lt;=3,"FAIBLE",AA27588&lt;=6,"MODERE",AA27588&lt;=19,"FORT",AA27588&lt;=29,"TRES FORT",AA27588&gt;=30,"MAJEUR")</f>
        <v>TRES FAIBLE</v>
      </c>
      <c r="AD27588" t="str">
        <f t="shared" si="1295"/>
        <v>-</v>
      </c>
    </row>
    <row r="27589" spans="1:30">
      <c r="A27589" t="s">
        <v>62654</v>
      </c>
      <c r="B27589">
        <v>627550</v>
      </c>
      <c r="C27589" t="s">
        <v>28141</v>
      </c>
      <c r="D27589" t="s">
        <v>29094</v>
      </c>
      <c r="E27589" t="s">
        <v>66265</v>
      </c>
      <c r="F27589" t="s">
        <v>66297</v>
      </c>
      <c r="G27589" t="s">
        <v>66297</v>
      </c>
      <c r="H27589" t="s">
        <v>66297</v>
      </c>
      <c r="I27589" t="s">
        <v>66297</v>
      </c>
      <c r="J27589" t="s">
        <v>66297</v>
      </c>
      <c r="K27589" t="s">
        <v>66297</v>
      </c>
      <c r="L27589" t="s">
        <v>66297</v>
      </c>
      <c r="M27589" t="s">
        <v>66297</v>
      </c>
      <c r="N27589" t="s">
        <v>66297</v>
      </c>
      <c r="O27589" t="s">
        <v>29094</v>
      </c>
      <c r="P27589" t="s">
        <v>29094</v>
      </c>
      <c r="Q27589" t="s">
        <v>29094</v>
      </c>
      <c r="R27589" t="s">
        <v>29094</v>
      </c>
      <c r="S27589" t="s">
        <v>29094</v>
      </c>
      <c r="T27589">
        <f>INDEX(Tableau1[PointLRN],MATCH(I27589,Tableau1[LRN],0),1)</f>
        <v>0</v>
      </c>
      <c r="U27589">
        <f>INDEX(Tableau3[PointZNIEFF],MATCH(N27589,Tableau3[ZNIEFF],0),1)</f>
        <v>0</v>
      </c>
      <c r="V27589">
        <f>INDEX(Tableau4[PointLRR],MATCH(L27589,Tableau4[LRR],0),1)</f>
        <v>0</v>
      </c>
      <c r="W27589">
        <f>INDEX(Tableau4[PointLRR],MATCH(M27589,Tableau4[LRR],0),1)</f>
        <v>0</v>
      </c>
      <c r="X27589">
        <f>INDEX(Tableau5[PointEEE],MATCH(F27589,Tableau5[EEE],0),1)</f>
        <v>0</v>
      </c>
      <c r="Y27589">
        <f>INDEX(Tableau7[PointDH],MATCH(G27589,Tableau7[DH],0),1)</f>
        <v>0</v>
      </c>
      <c r="Z27589">
        <f t="shared" si="1293"/>
        <v>0</v>
      </c>
      <c r="AA27589">
        <f t="shared" si="1294"/>
        <v>0</v>
      </c>
      <c r="AB27589" s="1" t="str" cm="1">
        <f t="array" ref="AB27589">_xlfn.IFS(Z27589&lt;0,"NUL",Z27589&lt;=1,"TRES FAIBLE",Z27589&lt;=3,"FAIBLE",Z27589&lt;=6,"MODERE",Z27589&lt;=19,"FORT",Z27589&lt;=29,"TRES FORT",Z27589&gt;=30,"MAJEUR")</f>
        <v>TRES FAIBLE</v>
      </c>
      <c r="AC27589" s="1" t="str" cm="1">
        <f t="array" ref="AC27589">_xlfn.IFS(AA27589&lt;0,"NUL",AA27589&lt;=1,"TRES FAIBLE",AA27589&lt;=3,"FAIBLE",AA27589&lt;=6,"MODERE",AA27589&lt;=19,"FORT",AA27589&lt;=29,"TRES FORT",AA27589&gt;=30,"MAJEUR")</f>
        <v>TRES FAIBLE</v>
      </c>
      <c r="AD27589" t="str">
        <f t="shared" si="1295"/>
        <v>-</v>
      </c>
    </row>
    <row r="27590" spans="1:30">
      <c r="A27590" t="s">
        <v>62655</v>
      </c>
      <c r="B27590">
        <v>627599</v>
      </c>
      <c r="C27590" t="s">
        <v>28142</v>
      </c>
      <c r="D27590" t="s">
        <v>29094</v>
      </c>
      <c r="E27590" t="s">
        <v>66265</v>
      </c>
      <c r="F27590" t="s">
        <v>66297</v>
      </c>
      <c r="G27590" t="s">
        <v>66297</v>
      </c>
      <c r="H27590" t="s">
        <v>66297</v>
      </c>
      <c r="I27590" t="s">
        <v>66297</v>
      </c>
      <c r="J27590" t="s">
        <v>66297</v>
      </c>
      <c r="K27590" t="s">
        <v>66297</v>
      </c>
      <c r="L27590" t="s">
        <v>66297</v>
      </c>
      <c r="M27590" t="s">
        <v>66297</v>
      </c>
      <c r="N27590" t="s">
        <v>66297</v>
      </c>
      <c r="O27590" t="s">
        <v>29094</v>
      </c>
      <c r="P27590" t="s">
        <v>29094</v>
      </c>
      <c r="Q27590" t="s">
        <v>29094</v>
      </c>
      <c r="R27590" t="s">
        <v>29094</v>
      </c>
      <c r="S27590" t="s">
        <v>29094</v>
      </c>
      <c r="T27590">
        <f>INDEX(Tableau1[PointLRN],MATCH(I27590,Tableau1[LRN],0),1)</f>
        <v>0</v>
      </c>
      <c r="U27590">
        <f>INDEX(Tableau3[PointZNIEFF],MATCH(N27590,Tableau3[ZNIEFF],0),1)</f>
        <v>0</v>
      </c>
      <c r="V27590">
        <f>INDEX(Tableau4[PointLRR],MATCH(L27590,Tableau4[LRR],0),1)</f>
        <v>0</v>
      </c>
      <c r="W27590">
        <f>INDEX(Tableau4[PointLRR],MATCH(M27590,Tableau4[LRR],0),1)</f>
        <v>0</v>
      </c>
      <c r="X27590">
        <f>INDEX(Tableau5[PointEEE],MATCH(F27590,Tableau5[EEE],0),1)</f>
        <v>0</v>
      </c>
      <c r="Y27590">
        <f>INDEX(Tableau7[PointDH],MATCH(G27590,Tableau7[DH],0),1)</f>
        <v>0</v>
      </c>
      <c r="Z27590">
        <f t="shared" si="1293"/>
        <v>0</v>
      </c>
      <c r="AA27590">
        <f t="shared" si="1294"/>
        <v>0</v>
      </c>
      <c r="AB27590" s="1" t="str" cm="1">
        <f t="array" ref="AB27590">_xlfn.IFS(Z27590&lt;0,"NUL",Z27590&lt;=1,"TRES FAIBLE",Z27590&lt;=3,"FAIBLE",Z27590&lt;=6,"MODERE",Z27590&lt;=19,"FORT",Z27590&lt;=29,"TRES FORT",Z27590&gt;=30,"MAJEUR")</f>
        <v>TRES FAIBLE</v>
      </c>
      <c r="AC27590" s="1" t="str" cm="1">
        <f t="array" ref="AC27590">_xlfn.IFS(AA27590&lt;0,"NUL",AA27590&lt;=1,"TRES FAIBLE",AA27590&lt;=3,"FAIBLE",AA27590&lt;=6,"MODERE",AA27590&lt;=19,"FORT",AA27590&lt;=29,"TRES FORT",AA27590&gt;=30,"MAJEUR")</f>
        <v>TRES FAIBLE</v>
      </c>
      <c r="AD27590" t="str">
        <f t="shared" si="1295"/>
        <v>-</v>
      </c>
    </row>
    <row r="27591" spans="1:30">
      <c r="A27591" t="s">
        <v>62656</v>
      </c>
      <c r="B27591">
        <v>360544</v>
      </c>
      <c r="C27591" t="s">
        <v>28143</v>
      </c>
      <c r="D27591" t="s">
        <v>29094</v>
      </c>
      <c r="E27591" t="s">
        <v>66265</v>
      </c>
      <c r="F27591" t="s">
        <v>66297</v>
      </c>
      <c r="G27591" t="s">
        <v>66297</v>
      </c>
      <c r="H27591" t="s">
        <v>66297</v>
      </c>
      <c r="I27591" t="s">
        <v>66297</v>
      </c>
      <c r="J27591" t="s">
        <v>66297</v>
      </c>
      <c r="K27591" t="s">
        <v>66297</v>
      </c>
      <c r="L27591" t="s">
        <v>66297</v>
      </c>
      <c r="M27591" t="s">
        <v>66297</v>
      </c>
      <c r="N27591" t="s">
        <v>66297</v>
      </c>
      <c r="O27591" t="s">
        <v>29094</v>
      </c>
      <c r="P27591" t="s">
        <v>29094</v>
      </c>
      <c r="Q27591" t="s">
        <v>29094</v>
      </c>
      <c r="R27591" t="s">
        <v>29094</v>
      </c>
      <c r="S27591" t="s">
        <v>29094</v>
      </c>
      <c r="T27591">
        <f>INDEX(Tableau1[PointLRN],MATCH(I27591,Tableau1[LRN],0),1)</f>
        <v>0</v>
      </c>
      <c r="U27591">
        <f>INDEX(Tableau3[PointZNIEFF],MATCH(N27591,Tableau3[ZNIEFF],0),1)</f>
        <v>0</v>
      </c>
      <c r="V27591">
        <f>INDEX(Tableau4[PointLRR],MATCH(L27591,Tableau4[LRR],0),1)</f>
        <v>0</v>
      </c>
      <c r="W27591">
        <f>INDEX(Tableau4[PointLRR],MATCH(M27591,Tableau4[LRR],0),1)</f>
        <v>0</v>
      </c>
      <c r="X27591">
        <f>INDEX(Tableau5[PointEEE],MATCH(F27591,Tableau5[EEE],0),1)</f>
        <v>0</v>
      </c>
      <c r="Y27591">
        <f>INDEX(Tableau7[PointDH],MATCH(G27591,Tableau7[DH],0),1)</f>
        <v>0</v>
      </c>
      <c r="Z27591">
        <f t="shared" si="1293"/>
        <v>0</v>
      </c>
      <c r="AA27591">
        <f t="shared" si="1294"/>
        <v>0</v>
      </c>
      <c r="AB27591" s="1" t="str" cm="1">
        <f t="array" ref="AB27591">_xlfn.IFS(Z27591&lt;0,"NUL",Z27591&lt;=1,"TRES FAIBLE",Z27591&lt;=3,"FAIBLE",Z27591&lt;=6,"MODERE",Z27591&lt;=19,"FORT",Z27591&lt;=29,"TRES FORT",Z27591&gt;=30,"MAJEUR")</f>
        <v>TRES FAIBLE</v>
      </c>
      <c r="AC27591" s="1" t="str" cm="1">
        <f t="array" ref="AC27591">_xlfn.IFS(AA27591&lt;0,"NUL",AA27591&lt;=1,"TRES FAIBLE",AA27591&lt;=3,"FAIBLE",AA27591&lt;=6,"MODERE",AA27591&lt;=19,"FORT",AA27591&lt;=29,"TRES FORT",AA27591&gt;=30,"MAJEUR")</f>
        <v>TRES FAIBLE</v>
      </c>
      <c r="AD27591" t="str">
        <f t="shared" si="1295"/>
        <v>-</v>
      </c>
    </row>
    <row r="27592" spans="1:30">
      <c r="A27592" t="s">
        <v>62657</v>
      </c>
      <c r="B27592">
        <v>77274</v>
      </c>
      <c r="C27592" t="s">
        <v>37376</v>
      </c>
      <c r="D27592" t="s">
        <v>29094</v>
      </c>
      <c r="E27592" t="s">
        <v>66265</v>
      </c>
      <c r="F27592" t="s">
        <v>66297</v>
      </c>
      <c r="G27592" t="s">
        <v>66297</v>
      </c>
      <c r="H27592" t="s">
        <v>66297</v>
      </c>
      <c r="I27592" t="s">
        <v>66297</v>
      </c>
      <c r="J27592" t="s">
        <v>66297</v>
      </c>
      <c r="K27592" t="s">
        <v>66297</v>
      </c>
      <c r="L27592" t="s">
        <v>66297</v>
      </c>
      <c r="M27592" t="s">
        <v>66297</v>
      </c>
      <c r="N27592" t="s">
        <v>66297</v>
      </c>
      <c r="O27592" t="s">
        <v>29094</v>
      </c>
      <c r="P27592" t="s">
        <v>29094</v>
      </c>
      <c r="Q27592" t="s">
        <v>29094</v>
      </c>
      <c r="R27592" t="s">
        <v>29094</v>
      </c>
      <c r="S27592" t="s">
        <v>29094</v>
      </c>
      <c r="T27592">
        <f>INDEX(Tableau1[PointLRN],MATCH(I27592,Tableau1[LRN],0),1)</f>
        <v>0</v>
      </c>
      <c r="U27592">
        <f>INDEX(Tableau3[PointZNIEFF],MATCH(N27592,Tableau3[ZNIEFF],0),1)</f>
        <v>0</v>
      </c>
      <c r="V27592">
        <f>INDEX(Tableau4[PointLRR],MATCH(L27592,Tableau4[LRR],0),1)</f>
        <v>0</v>
      </c>
      <c r="W27592">
        <f>INDEX(Tableau4[PointLRR],MATCH(M27592,Tableau4[LRR],0),1)</f>
        <v>0</v>
      </c>
      <c r="X27592">
        <f>INDEX(Tableau5[PointEEE],MATCH(F27592,Tableau5[EEE],0),1)</f>
        <v>0</v>
      </c>
      <c r="Y27592">
        <f>INDEX(Tableau7[PointDH],MATCH(G27592,Tableau7[DH],0),1)</f>
        <v>0</v>
      </c>
      <c r="Z27592">
        <f t="shared" si="1293"/>
        <v>0</v>
      </c>
      <c r="AA27592">
        <f t="shared" si="1294"/>
        <v>0</v>
      </c>
      <c r="AB27592" s="1" t="str" cm="1">
        <f t="array" ref="AB27592">_xlfn.IFS(Z27592&lt;0,"NUL",Z27592&lt;=1,"TRES FAIBLE",Z27592&lt;=3,"FAIBLE",Z27592&lt;=6,"MODERE",Z27592&lt;=19,"FORT",Z27592&lt;=29,"TRES FORT",Z27592&gt;=30,"MAJEUR")</f>
        <v>TRES FAIBLE</v>
      </c>
      <c r="AC27592" s="1" t="str" cm="1">
        <f t="array" ref="AC27592">_xlfn.IFS(AA27592&lt;0,"NUL",AA27592&lt;=1,"TRES FAIBLE",AA27592&lt;=3,"FAIBLE",AA27592&lt;=6,"MODERE",AA27592&lt;=19,"FORT",AA27592&lt;=29,"TRES FORT",AA27592&gt;=30,"MAJEUR")</f>
        <v>TRES FAIBLE</v>
      </c>
      <c r="AD27592" t="str">
        <f t="shared" si="1295"/>
        <v>-</v>
      </c>
    </row>
    <row r="27593" spans="1:30">
      <c r="A27593" t="s">
        <v>62658</v>
      </c>
      <c r="B27593">
        <v>360546</v>
      </c>
      <c r="C27593" t="s">
        <v>37377</v>
      </c>
      <c r="D27593" t="s">
        <v>29094</v>
      </c>
      <c r="E27593" t="s">
        <v>66265</v>
      </c>
      <c r="F27593" t="s">
        <v>66297</v>
      </c>
      <c r="G27593" t="s">
        <v>66297</v>
      </c>
      <c r="H27593" t="s">
        <v>66297</v>
      </c>
      <c r="I27593" t="s">
        <v>66297</v>
      </c>
      <c r="J27593" t="s">
        <v>66297</v>
      </c>
      <c r="K27593" t="s">
        <v>66297</v>
      </c>
      <c r="L27593" t="s">
        <v>66297</v>
      </c>
      <c r="M27593" t="s">
        <v>66297</v>
      </c>
      <c r="N27593" t="s">
        <v>66297</v>
      </c>
      <c r="O27593" t="s">
        <v>29094</v>
      </c>
      <c r="P27593" t="s">
        <v>29094</v>
      </c>
      <c r="Q27593" t="s">
        <v>29094</v>
      </c>
      <c r="R27593" t="s">
        <v>29094</v>
      </c>
      <c r="S27593" t="s">
        <v>29094</v>
      </c>
      <c r="T27593">
        <f>INDEX(Tableau1[PointLRN],MATCH(I27593,Tableau1[LRN],0),1)</f>
        <v>0</v>
      </c>
      <c r="U27593">
        <f>INDEX(Tableau3[PointZNIEFF],MATCH(N27593,Tableau3[ZNIEFF],0),1)</f>
        <v>0</v>
      </c>
      <c r="V27593">
        <f>INDEX(Tableau4[PointLRR],MATCH(L27593,Tableau4[LRR],0),1)</f>
        <v>0</v>
      </c>
      <c r="W27593">
        <f>INDEX(Tableau4[PointLRR],MATCH(M27593,Tableau4[LRR],0),1)</f>
        <v>0</v>
      </c>
      <c r="X27593">
        <f>INDEX(Tableau5[PointEEE],MATCH(F27593,Tableau5[EEE],0),1)</f>
        <v>0</v>
      </c>
      <c r="Y27593">
        <f>INDEX(Tableau7[PointDH],MATCH(G27593,Tableau7[DH],0),1)</f>
        <v>0</v>
      </c>
      <c r="Z27593">
        <f t="shared" si="1293"/>
        <v>0</v>
      </c>
      <c r="AA27593">
        <f t="shared" si="1294"/>
        <v>0</v>
      </c>
      <c r="AB27593" s="1" t="str" cm="1">
        <f t="array" ref="AB27593">_xlfn.IFS(Z27593&lt;0,"NUL",Z27593&lt;=1,"TRES FAIBLE",Z27593&lt;=3,"FAIBLE",Z27593&lt;=6,"MODERE",Z27593&lt;=19,"FORT",Z27593&lt;=29,"TRES FORT",Z27593&gt;=30,"MAJEUR")</f>
        <v>TRES FAIBLE</v>
      </c>
      <c r="AC27593" s="1" t="str" cm="1">
        <f t="array" ref="AC27593">_xlfn.IFS(AA27593&lt;0,"NUL",AA27593&lt;=1,"TRES FAIBLE",AA27593&lt;=3,"FAIBLE",AA27593&lt;=6,"MODERE",AA27593&lt;=19,"FORT",AA27593&lt;=29,"TRES FORT",AA27593&gt;=30,"MAJEUR")</f>
        <v>TRES FAIBLE</v>
      </c>
      <c r="AD27593" t="str">
        <f t="shared" si="1295"/>
        <v>-</v>
      </c>
    </row>
    <row r="27594" spans="1:30">
      <c r="A27594" t="s">
        <v>62659</v>
      </c>
      <c r="B27594">
        <v>627615</v>
      </c>
      <c r="C27594" t="s">
        <v>28144</v>
      </c>
      <c r="D27594" t="s">
        <v>29094</v>
      </c>
      <c r="E27594" t="s">
        <v>66265</v>
      </c>
      <c r="F27594" t="s">
        <v>66297</v>
      </c>
      <c r="G27594" t="s">
        <v>66297</v>
      </c>
      <c r="H27594" t="s">
        <v>66297</v>
      </c>
      <c r="I27594" t="s">
        <v>66297</v>
      </c>
      <c r="J27594" t="s">
        <v>66297</v>
      </c>
      <c r="K27594" t="s">
        <v>66297</v>
      </c>
      <c r="L27594" t="s">
        <v>66297</v>
      </c>
      <c r="M27594" t="s">
        <v>66297</v>
      </c>
      <c r="N27594" t="s">
        <v>66297</v>
      </c>
      <c r="O27594" t="s">
        <v>29094</v>
      </c>
      <c r="P27594" t="s">
        <v>29094</v>
      </c>
      <c r="Q27594" t="s">
        <v>29094</v>
      </c>
      <c r="R27594" t="s">
        <v>29094</v>
      </c>
      <c r="S27594" t="s">
        <v>29094</v>
      </c>
      <c r="T27594">
        <f>INDEX(Tableau1[PointLRN],MATCH(I27594,Tableau1[LRN],0),1)</f>
        <v>0</v>
      </c>
      <c r="U27594">
        <f>INDEX(Tableau3[PointZNIEFF],MATCH(N27594,Tableau3[ZNIEFF],0),1)</f>
        <v>0</v>
      </c>
      <c r="V27594">
        <f>INDEX(Tableau4[PointLRR],MATCH(L27594,Tableau4[LRR],0),1)</f>
        <v>0</v>
      </c>
      <c r="W27594">
        <f>INDEX(Tableau4[PointLRR],MATCH(M27594,Tableau4[LRR],0),1)</f>
        <v>0</v>
      </c>
      <c r="X27594">
        <f>INDEX(Tableau5[PointEEE],MATCH(F27594,Tableau5[EEE],0),1)</f>
        <v>0</v>
      </c>
      <c r="Y27594">
        <f>INDEX(Tableau7[PointDH],MATCH(G27594,Tableau7[DH],0),1)</f>
        <v>0</v>
      </c>
      <c r="Z27594">
        <f t="shared" si="1293"/>
        <v>0</v>
      </c>
      <c r="AA27594">
        <f t="shared" si="1294"/>
        <v>0</v>
      </c>
      <c r="AB27594" s="1" t="str" cm="1">
        <f t="array" ref="AB27594">_xlfn.IFS(Z27594&lt;0,"NUL",Z27594&lt;=1,"TRES FAIBLE",Z27594&lt;=3,"FAIBLE",Z27594&lt;=6,"MODERE",Z27594&lt;=19,"FORT",Z27594&lt;=29,"TRES FORT",Z27594&gt;=30,"MAJEUR")</f>
        <v>TRES FAIBLE</v>
      </c>
      <c r="AC27594" s="1" t="str" cm="1">
        <f t="array" ref="AC27594">_xlfn.IFS(AA27594&lt;0,"NUL",AA27594&lt;=1,"TRES FAIBLE",AA27594&lt;=3,"FAIBLE",AA27594&lt;=6,"MODERE",AA27594&lt;=19,"FORT",AA27594&lt;=29,"TRES FORT",AA27594&gt;=30,"MAJEUR")</f>
        <v>TRES FAIBLE</v>
      </c>
      <c r="AD27594" t="str">
        <f t="shared" si="1295"/>
        <v>-</v>
      </c>
    </row>
    <row r="27595" spans="1:30">
      <c r="A27595" t="s">
        <v>62660</v>
      </c>
      <c r="B27595">
        <v>627551</v>
      </c>
      <c r="C27595" t="s">
        <v>28145</v>
      </c>
      <c r="D27595" t="s">
        <v>29094</v>
      </c>
      <c r="E27595" t="s">
        <v>66265</v>
      </c>
      <c r="F27595" t="s">
        <v>66297</v>
      </c>
      <c r="G27595" t="s">
        <v>66297</v>
      </c>
      <c r="H27595" t="s">
        <v>66297</v>
      </c>
      <c r="I27595" t="s">
        <v>66297</v>
      </c>
      <c r="J27595" t="s">
        <v>66297</v>
      </c>
      <c r="K27595" t="s">
        <v>66297</v>
      </c>
      <c r="L27595" t="s">
        <v>66297</v>
      </c>
      <c r="M27595" t="s">
        <v>66297</v>
      </c>
      <c r="N27595" t="s">
        <v>66297</v>
      </c>
      <c r="O27595" t="s">
        <v>29094</v>
      </c>
      <c r="P27595" t="s">
        <v>29094</v>
      </c>
      <c r="Q27595" t="s">
        <v>29094</v>
      </c>
      <c r="R27595" t="s">
        <v>29094</v>
      </c>
      <c r="S27595" t="s">
        <v>29094</v>
      </c>
      <c r="T27595">
        <f>INDEX(Tableau1[PointLRN],MATCH(I27595,Tableau1[LRN],0),1)</f>
        <v>0</v>
      </c>
      <c r="U27595">
        <f>INDEX(Tableau3[PointZNIEFF],MATCH(N27595,Tableau3[ZNIEFF],0),1)</f>
        <v>0</v>
      </c>
      <c r="V27595">
        <f>INDEX(Tableau4[PointLRR],MATCH(L27595,Tableau4[LRR],0),1)</f>
        <v>0</v>
      </c>
      <c r="W27595">
        <f>INDEX(Tableau4[PointLRR],MATCH(M27595,Tableau4[LRR],0),1)</f>
        <v>0</v>
      </c>
      <c r="X27595">
        <f>INDEX(Tableau5[PointEEE],MATCH(F27595,Tableau5[EEE],0),1)</f>
        <v>0</v>
      </c>
      <c r="Y27595">
        <f>INDEX(Tableau7[PointDH],MATCH(G27595,Tableau7[DH],0),1)</f>
        <v>0</v>
      </c>
      <c r="Z27595">
        <f t="shared" si="1293"/>
        <v>0</v>
      </c>
      <c r="AA27595">
        <f t="shared" si="1294"/>
        <v>0</v>
      </c>
      <c r="AB27595" s="1" t="str" cm="1">
        <f t="array" ref="AB27595">_xlfn.IFS(Z27595&lt;0,"NUL",Z27595&lt;=1,"TRES FAIBLE",Z27595&lt;=3,"FAIBLE",Z27595&lt;=6,"MODERE",Z27595&lt;=19,"FORT",Z27595&lt;=29,"TRES FORT",Z27595&gt;=30,"MAJEUR")</f>
        <v>TRES FAIBLE</v>
      </c>
      <c r="AC27595" s="1" t="str" cm="1">
        <f t="array" ref="AC27595">_xlfn.IFS(AA27595&lt;0,"NUL",AA27595&lt;=1,"TRES FAIBLE",AA27595&lt;=3,"FAIBLE",AA27595&lt;=6,"MODERE",AA27595&lt;=19,"FORT",AA27595&lt;=29,"TRES FORT",AA27595&gt;=30,"MAJEUR")</f>
        <v>TRES FAIBLE</v>
      </c>
      <c r="AD27595" t="str">
        <f t="shared" si="1295"/>
        <v>-</v>
      </c>
    </row>
    <row r="27596" spans="1:30">
      <c r="A27596" t="s">
        <v>62661</v>
      </c>
      <c r="B27596">
        <v>627612</v>
      </c>
      <c r="C27596" t="s">
        <v>28146</v>
      </c>
      <c r="D27596" t="s">
        <v>29094</v>
      </c>
      <c r="E27596" t="s">
        <v>66265</v>
      </c>
      <c r="F27596" t="s">
        <v>66297</v>
      </c>
      <c r="G27596" t="s">
        <v>66297</v>
      </c>
      <c r="H27596" t="s">
        <v>66297</v>
      </c>
      <c r="I27596" t="s">
        <v>66297</v>
      </c>
      <c r="J27596" t="s">
        <v>66297</v>
      </c>
      <c r="K27596" t="s">
        <v>66297</v>
      </c>
      <c r="L27596" t="s">
        <v>66297</v>
      </c>
      <c r="M27596" t="s">
        <v>66297</v>
      </c>
      <c r="N27596" t="s">
        <v>66297</v>
      </c>
      <c r="O27596" t="s">
        <v>29094</v>
      </c>
      <c r="P27596" t="s">
        <v>29094</v>
      </c>
      <c r="Q27596" t="s">
        <v>29094</v>
      </c>
      <c r="R27596" t="s">
        <v>29094</v>
      </c>
      <c r="S27596" t="s">
        <v>29094</v>
      </c>
      <c r="T27596">
        <f>INDEX(Tableau1[PointLRN],MATCH(I27596,Tableau1[LRN],0),1)</f>
        <v>0</v>
      </c>
      <c r="U27596">
        <f>INDEX(Tableau3[PointZNIEFF],MATCH(N27596,Tableau3[ZNIEFF],0),1)</f>
        <v>0</v>
      </c>
      <c r="V27596">
        <f>INDEX(Tableau4[PointLRR],MATCH(L27596,Tableau4[LRR],0),1)</f>
        <v>0</v>
      </c>
      <c r="W27596">
        <f>INDEX(Tableau4[PointLRR],MATCH(M27596,Tableau4[LRR],0),1)</f>
        <v>0</v>
      </c>
      <c r="X27596">
        <f>INDEX(Tableau5[PointEEE],MATCH(F27596,Tableau5[EEE],0),1)</f>
        <v>0</v>
      </c>
      <c r="Y27596">
        <f>INDEX(Tableau7[PointDH],MATCH(G27596,Tableau7[DH],0),1)</f>
        <v>0</v>
      </c>
      <c r="Z27596">
        <f t="shared" si="1293"/>
        <v>0</v>
      </c>
      <c r="AA27596">
        <f t="shared" si="1294"/>
        <v>0</v>
      </c>
      <c r="AB27596" s="1" t="str" cm="1">
        <f t="array" ref="AB27596">_xlfn.IFS(Z27596&lt;0,"NUL",Z27596&lt;=1,"TRES FAIBLE",Z27596&lt;=3,"FAIBLE",Z27596&lt;=6,"MODERE",Z27596&lt;=19,"FORT",Z27596&lt;=29,"TRES FORT",Z27596&gt;=30,"MAJEUR")</f>
        <v>TRES FAIBLE</v>
      </c>
      <c r="AC27596" s="1" t="str" cm="1">
        <f t="array" ref="AC27596">_xlfn.IFS(AA27596&lt;0,"NUL",AA27596&lt;=1,"TRES FAIBLE",AA27596&lt;=3,"FAIBLE",AA27596&lt;=6,"MODERE",AA27596&lt;=19,"FORT",AA27596&lt;=29,"TRES FORT",AA27596&gt;=30,"MAJEUR")</f>
        <v>TRES FAIBLE</v>
      </c>
      <c r="AD27596" t="str">
        <f t="shared" si="1295"/>
        <v>-</v>
      </c>
    </row>
    <row r="27597" spans="1:30">
      <c r="A27597" t="s">
        <v>62662</v>
      </c>
      <c r="B27597">
        <v>975112</v>
      </c>
      <c r="C27597" t="s">
        <v>37378</v>
      </c>
      <c r="D27597" t="s">
        <v>29094</v>
      </c>
      <c r="E27597" t="s">
        <v>66265</v>
      </c>
      <c r="F27597" t="s">
        <v>66297</v>
      </c>
      <c r="G27597" t="s">
        <v>66297</v>
      </c>
      <c r="H27597" t="s">
        <v>66297</v>
      </c>
      <c r="I27597" t="s">
        <v>66297</v>
      </c>
      <c r="J27597" t="s">
        <v>66297</v>
      </c>
      <c r="K27597" t="s">
        <v>66297</v>
      </c>
      <c r="L27597" t="s">
        <v>66297</v>
      </c>
      <c r="M27597" t="s">
        <v>66297</v>
      </c>
      <c r="N27597" t="s">
        <v>66297</v>
      </c>
      <c r="O27597" t="s">
        <v>29094</v>
      </c>
      <c r="P27597" t="s">
        <v>29094</v>
      </c>
      <c r="Q27597" t="s">
        <v>29094</v>
      </c>
      <c r="R27597" t="s">
        <v>29094</v>
      </c>
      <c r="S27597" t="s">
        <v>29094</v>
      </c>
      <c r="T27597">
        <f>INDEX(Tableau1[PointLRN],MATCH(I27597,Tableau1[LRN],0),1)</f>
        <v>0</v>
      </c>
      <c r="U27597">
        <f>INDEX(Tableau3[PointZNIEFF],MATCH(N27597,Tableau3[ZNIEFF],0),1)</f>
        <v>0</v>
      </c>
      <c r="V27597">
        <f>INDEX(Tableau4[PointLRR],MATCH(L27597,Tableau4[LRR],0),1)</f>
        <v>0</v>
      </c>
      <c r="W27597">
        <f>INDEX(Tableau4[PointLRR],MATCH(M27597,Tableau4[LRR],0),1)</f>
        <v>0</v>
      </c>
      <c r="X27597">
        <f>INDEX(Tableau5[PointEEE],MATCH(F27597,Tableau5[EEE],0),1)</f>
        <v>0</v>
      </c>
      <c r="Y27597">
        <f>INDEX(Tableau7[PointDH],MATCH(G27597,Tableau7[DH],0),1)</f>
        <v>0</v>
      </c>
      <c r="Z27597">
        <f t="shared" si="1293"/>
        <v>0</v>
      </c>
      <c r="AA27597">
        <f t="shared" si="1294"/>
        <v>0</v>
      </c>
      <c r="AB27597" s="1" t="str" cm="1">
        <f t="array" ref="AB27597">_xlfn.IFS(Z27597&lt;0,"NUL",Z27597&lt;=1,"TRES FAIBLE",Z27597&lt;=3,"FAIBLE",Z27597&lt;=6,"MODERE",Z27597&lt;=19,"FORT",Z27597&lt;=29,"TRES FORT",Z27597&gt;=30,"MAJEUR")</f>
        <v>TRES FAIBLE</v>
      </c>
      <c r="AC27597" s="1" t="str" cm="1">
        <f t="array" ref="AC27597">_xlfn.IFS(AA27597&lt;0,"NUL",AA27597&lt;=1,"TRES FAIBLE",AA27597&lt;=3,"FAIBLE",AA27597&lt;=6,"MODERE",AA27597&lt;=19,"FORT",AA27597&lt;=29,"TRES FORT",AA27597&gt;=30,"MAJEUR")</f>
        <v>TRES FAIBLE</v>
      </c>
      <c r="AD27597" t="str">
        <f t="shared" si="1295"/>
        <v>-</v>
      </c>
    </row>
    <row r="27598" spans="1:30">
      <c r="A27598" t="s">
        <v>62663</v>
      </c>
      <c r="B27598">
        <v>360561</v>
      </c>
      <c r="C27598" t="s">
        <v>28147</v>
      </c>
      <c r="D27598" t="s">
        <v>29094</v>
      </c>
      <c r="E27598" t="s">
        <v>66265</v>
      </c>
      <c r="F27598" t="s">
        <v>66297</v>
      </c>
      <c r="G27598" t="s">
        <v>66297</v>
      </c>
      <c r="H27598" t="s">
        <v>66297</v>
      </c>
      <c r="I27598" t="s">
        <v>66297</v>
      </c>
      <c r="J27598" t="s">
        <v>66297</v>
      </c>
      <c r="K27598" t="s">
        <v>66297</v>
      </c>
      <c r="L27598" t="s">
        <v>66297</v>
      </c>
      <c r="M27598" t="s">
        <v>66297</v>
      </c>
      <c r="N27598" t="s">
        <v>66297</v>
      </c>
      <c r="O27598" t="s">
        <v>29094</v>
      </c>
      <c r="P27598" t="s">
        <v>29094</v>
      </c>
      <c r="Q27598" t="s">
        <v>29094</v>
      </c>
      <c r="R27598" t="s">
        <v>29094</v>
      </c>
      <c r="S27598" t="s">
        <v>29094</v>
      </c>
      <c r="T27598">
        <f>INDEX(Tableau1[PointLRN],MATCH(I27598,Tableau1[LRN],0),1)</f>
        <v>0</v>
      </c>
      <c r="U27598">
        <f>INDEX(Tableau3[PointZNIEFF],MATCH(N27598,Tableau3[ZNIEFF],0),1)</f>
        <v>0</v>
      </c>
      <c r="V27598">
        <f>INDEX(Tableau4[PointLRR],MATCH(L27598,Tableau4[LRR],0),1)</f>
        <v>0</v>
      </c>
      <c r="W27598">
        <f>INDEX(Tableau4[PointLRR],MATCH(M27598,Tableau4[LRR],0),1)</f>
        <v>0</v>
      </c>
      <c r="X27598">
        <f>INDEX(Tableau5[PointEEE],MATCH(F27598,Tableau5[EEE],0),1)</f>
        <v>0</v>
      </c>
      <c r="Y27598">
        <f>INDEX(Tableau7[PointDH],MATCH(G27598,Tableau7[DH],0),1)</f>
        <v>0</v>
      </c>
      <c r="Z27598">
        <f t="shared" si="1293"/>
        <v>0</v>
      </c>
      <c r="AA27598">
        <f t="shared" si="1294"/>
        <v>0</v>
      </c>
      <c r="AB27598" s="1" t="str" cm="1">
        <f t="array" ref="AB27598">_xlfn.IFS(Z27598&lt;0,"NUL",Z27598&lt;=1,"TRES FAIBLE",Z27598&lt;=3,"FAIBLE",Z27598&lt;=6,"MODERE",Z27598&lt;=19,"FORT",Z27598&lt;=29,"TRES FORT",Z27598&gt;=30,"MAJEUR")</f>
        <v>TRES FAIBLE</v>
      </c>
      <c r="AC27598" s="1" t="str" cm="1">
        <f t="array" ref="AC27598">_xlfn.IFS(AA27598&lt;0,"NUL",AA27598&lt;=1,"TRES FAIBLE",AA27598&lt;=3,"FAIBLE",AA27598&lt;=6,"MODERE",AA27598&lt;=19,"FORT",AA27598&lt;=29,"TRES FORT",AA27598&gt;=30,"MAJEUR")</f>
        <v>TRES FAIBLE</v>
      </c>
      <c r="AD27598" t="str">
        <f t="shared" si="1295"/>
        <v>-</v>
      </c>
    </row>
    <row r="27599" spans="1:30">
      <c r="A27599" t="s">
        <v>62664</v>
      </c>
      <c r="B27599">
        <v>627552</v>
      </c>
      <c r="C27599" t="s">
        <v>28148</v>
      </c>
      <c r="D27599" t="s">
        <v>29094</v>
      </c>
      <c r="E27599" t="s">
        <v>66265</v>
      </c>
      <c r="F27599" t="s">
        <v>66297</v>
      </c>
      <c r="G27599" t="s">
        <v>66297</v>
      </c>
      <c r="H27599" t="s">
        <v>66297</v>
      </c>
      <c r="I27599" t="s">
        <v>66297</v>
      </c>
      <c r="J27599" t="s">
        <v>66297</v>
      </c>
      <c r="K27599" t="s">
        <v>66297</v>
      </c>
      <c r="L27599" t="s">
        <v>66297</v>
      </c>
      <c r="M27599" t="s">
        <v>66297</v>
      </c>
      <c r="N27599" t="s">
        <v>66297</v>
      </c>
      <c r="O27599" t="s">
        <v>29094</v>
      </c>
      <c r="P27599" t="s">
        <v>29094</v>
      </c>
      <c r="Q27599" t="s">
        <v>29094</v>
      </c>
      <c r="R27599" t="s">
        <v>29094</v>
      </c>
      <c r="S27599" t="s">
        <v>29094</v>
      </c>
      <c r="T27599">
        <f>INDEX(Tableau1[PointLRN],MATCH(I27599,Tableau1[LRN],0),1)</f>
        <v>0</v>
      </c>
      <c r="U27599">
        <f>INDEX(Tableau3[PointZNIEFF],MATCH(N27599,Tableau3[ZNIEFF],0),1)</f>
        <v>0</v>
      </c>
      <c r="V27599">
        <f>INDEX(Tableau4[PointLRR],MATCH(L27599,Tableau4[LRR],0),1)</f>
        <v>0</v>
      </c>
      <c r="W27599">
        <f>INDEX(Tableau4[PointLRR],MATCH(M27599,Tableau4[LRR],0),1)</f>
        <v>0</v>
      </c>
      <c r="X27599">
        <f>INDEX(Tableau5[PointEEE],MATCH(F27599,Tableau5[EEE],0),1)</f>
        <v>0</v>
      </c>
      <c r="Y27599">
        <f>INDEX(Tableau7[PointDH],MATCH(G27599,Tableau7[DH],0),1)</f>
        <v>0</v>
      </c>
      <c r="Z27599">
        <f t="shared" si="1293"/>
        <v>0</v>
      </c>
      <c r="AA27599">
        <f t="shared" si="1294"/>
        <v>0</v>
      </c>
      <c r="AB27599" s="1" t="str" cm="1">
        <f t="array" ref="AB27599">_xlfn.IFS(Z27599&lt;0,"NUL",Z27599&lt;=1,"TRES FAIBLE",Z27599&lt;=3,"FAIBLE",Z27599&lt;=6,"MODERE",Z27599&lt;=19,"FORT",Z27599&lt;=29,"TRES FORT",Z27599&gt;=30,"MAJEUR")</f>
        <v>TRES FAIBLE</v>
      </c>
      <c r="AC27599" s="1" t="str" cm="1">
        <f t="array" ref="AC27599">_xlfn.IFS(AA27599&lt;0,"NUL",AA27599&lt;=1,"TRES FAIBLE",AA27599&lt;=3,"FAIBLE",AA27599&lt;=6,"MODERE",AA27599&lt;=19,"FORT",AA27599&lt;=29,"TRES FORT",AA27599&gt;=30,"MAJEUR")</f>
        <v>TRES FAIBLE</v>
      </c>
      <c r="AD27599" t="str">
        <f t="shared" si="1295"/>
        <v>-</v>
      </c>
    </row>
    <row r="27600" spans="1:30">
      <c r="A27600" t="s">
        <v>62665</v>
      </c>
      <c r="B27600">
        <v>360552</v>
      </c>
      <c r="C27600" t="s">
        <v>28149</v>
      </c>
      <c r="D27600" t="s">
        <v>29094</v>
      </c>
      <c r="E27600" t="s">
        <v>66265</v>
      </c>
      <c r="F27600" t="s">
        <v>66297</v>
      </c>
      <c r="G27600" t="s">
        <v>66297</v>
      </c>
      <c r="H27600" t="s">
        <v>66297</v>
      </c>
      <c r="I27600" t="s">
        <v>66297</v>
      </c>
      <c r="J27600" t="s">
        <v>66297</v>
      </c>
      <c r="K27600" t="s">
        <v>66297</v>
      </c>
      <c r="L27600" t="s">
        <v>66297</v>
      </c>
      <c r="M27600" t="s">
        <v>66297</v>
      </c>
      <c r="N27600" t="s">
        <v>66297</v>
      </c>
      <c r="O27600" t="s">
        <v>29094</v>
      </c>
      <c r="P27600" t="s">
        <v>29094</v>
      </c>
      <c r="Q27600" t="s">
        <v>29094</v>
      </c>
      <c r="R27600" t="s">
        <v>29094</v>
      </c>
      <c r="S27600" t="s">
        <v>29094</v>
      </c>
      <c r="T27600">
        <f>INDEX(Tableau1[PointLRN],MATCH(I27600,Tableau1[LRN],0),1)</f>
        <v>0</v>
      </c>
      <c r="U27600">
        <f>INDEX(Tableau3[PointZNIEFF],MATCH(N27600,Tableau3[ZNIEFF],0),1)</f>
        <v>0</v>
      </c>
      <c r="V27600">
        <f>INDEX(Tableau4[PointLRR],MATCH(L27600,Tableau4[LRR],0),1)</f>
        <v>0</v>
      </c>
      <c r="W27600">
        <f>INDEX(Tableau4[PointLRR],MATCH(M27600,Tableau4[LRR],0),1)</f>
        <v>0</v>
      </c>
      <c r="X27600">
        <f>INDEX(Tableau5[PointEEE],MATCH(F27600,Tableau5[EEE],0),1)</f>
        <v>0</v>
      </c>
      <c r="Y27600">
        <f>INDEX(Tableau7[PointDH],MATCH(G27600,Tableau7[DH],0),1)</f>
        <v>0</v>
      </c>
      <c r="Z27600">
        <f t="shared" si="1293"/>
        <v>0</v>
      </c>
      <c r="AA27600">
        <f t="shared" si="1294"/>
        <v>0</v>
      </c>
      <c r="AB27600" s="1" t="str" cm="1">
        <f t="array" ref="AB27600">_xlfn.IFS(Z27600&lt;0,"NUL",Z27600&lt;=1,"TRES FAIBLE",Z27600&lt;=3,"FAIBLE",Z27600&lt;=6,"MODERE",Z27600&lt;=19,"FORT",Z27600&lt;=29,"TRES FORT",Z27600&gt;=30,"MAJEUR")</f>
        <v>TRES FAIBLE</v>
      </c>
      <c r="AC27600" s="1" t="str" cm="1">
        <f t="array" ref="AC27600">_xlfn.IFS(AA27600&lt;0,"NUL",AA27600&lt;=1,"TRES FAIBLE",AA27600&lt;=3,"FAIBLE",AA27600&lt;=6,"MODERE",AA27600&lt;=19,"FORT",AA27600&lt;=29,"TRES FORT",AA27600&gt;=30,"MAJEUR")</f>
        <v>TRES FAIBLE</v>
      </c>
      <c r="AD27600" t="str">
        <f t="shared" si="1295"/>
        <v>-</v>
      </c>
    </row>
    <row r="27601" spans="1:30">
      <c r="A27601" t="s">
        <v>62666</v>
      </c>
      <c r="B27601">
        <v>360538</v>
      </c>
      <c r="C27601" t="s">
        <v>37379</v>
      </c>
      <c r="D27601" t="s">
        <v>29094</v>
      </c>
      <c r="E27601" t="s">
        <v>66265</v>
      </c>
      <c r="F27601" t="s">
        <v>66297</v>
      </c>
      <c r="G27601" t="s">
        <v>66297</v>
      </c>
      <c r="H27601" t="s">
        <v>66297</v>
      </c>
      <c r="I27601" t="s">
        <v>66297</v>
      </c>
      <c r="J27601" t="s">
        <v>66297</v>
      </c>
      <c r="K27601" t="s">
        <v>66297</v>
      </c>
      <c r="L27601" t="s">
        <v>66297</v>
      </c>
      <c r="M27601" t="s">
        <v>66297</v>
      </c>
      <c r="N27601" t="s">
        <v>66297</v>
      </c>
      <c r="O27601" t="s">
        <v>29094</v>
      </c>
      <c r="P27601" t="s">
        <v>29094</v>
      </c>
      <c r="Q27601" t="s">
        <v>29094</v>
      </c>
      <c r="R27601" t="s">
        <v>29094</v>
      </c>
      <c r="S27601" t="s">
        <v>29094</v>
      </c>
      <c r="T27601">
        <f>INDEX(Tableau1[PointLRN],MATCH(I27601,Tableau1[LRN],0),1)</f>
        <v>0</v>
      </c>
      <c r="U27601">
        <f>INDEX(Tableau3[PointZNIEFF],MATCH(N27601,Tableau3[ZNIEFF],0),1)</f>
        <v>0</v>
      </c>
      <c r="V27601">
        <f>INDEX(Tableau4[PointLRR],MATCH(L27601,Tableau4[LRR],0),1)</f>
        <v>0</v>
      </c>
      <c r="W27601">
        <f>INDEX(Tableau4[PointLRR],MATCH(M27601,Tableau4[LRR],0),1)</f>
        <v>0</v>
      </c>
      <c r="X27601">
        <f>INDEX(Tableau5[PointEEE],MATCH(F27601,Tableau5[EEE],0),1)</f>
        <v>0</v>
      </c>
      <c r="Y27601">
        <f>INDEX(Tableau7[PointDH],MATCH(G27601,Tableau7[DH],0),1)</f>
        <v>0</v>
      </c>
      <c r="Z27601">
        <f t="shared" si="1293"/>
        <v>0</v>
      </c>
      <c r="AA27601">
        <f t="shared" si="1294"/>
        <v>0</v>
      </c>
      <c r="AB27601" s="1" t="str" cm="1">
        <f t="array" ref="AB27601">_xlfn.IFS(Z27601&lt;0,"NUL",Z27601&lt;=1,"TRES FAIBLE",Z27601&lt;=3,"FAIBLE",Z27601&lt;=6,"MODERE",Z27601&lt;=19,"FORT",Z27601&lt;=29,"TRES FORT",Z27601&gt;=30,"MAJEUR")</f>
        <v>TRES FAIBLE</v>
      </c>
      <c r="AC27601" s="1" t="str" cm="1">
        <f t="array" ref="AC27601">_xlfn.IFS(AA27601&lt;0,"NUL",AA27601&lt;=1,"TRES FAIBLE",AA27601&lt;=3,"FAIBLE",AA27601&lt;=6,"MODERE",AA27601&lt;=19,"FORT",AA27601&lt;=29,"TRES FORT",AA27601&gt;=30,"MAJEUR")</f>
        <v>TRES FAIBLE</v>
      </c>
      <c r="AD27601" t="str">
        <f t="shared" si="1295"/>
        <v>-</v>
      </c>
    </row>
    <row r="27602" spans="1:30">
      <c r="A27602" t="s">
        <v>62667</v>
      </c>
      <c r="B27602">
        <v>529082</v>
      </c>
      <c r="C27602" t="s">
        <v>28150</v>
      </c>
      <c r="D27602" t="s">
        <v>29094</v>
      </c>
      <c r="E27602" t="s">
        <v>66265</v>
      </c>
      <c r="F27602" t="s">
        <v>66297</v>
      </c>
      <c r="G27602" t="s">
        <v>66297</v>
      </c>
      <c r="H27602" t="s">
        <v>66297</v>
      </c>
      <c r="I27602" t="s">
        <v>66297</v>
      </c>
      <c r="J27602" t="s">
        <v>66297</v>
      </c>
      <c r="K27602" t="s">
        <v>66297</v>
      </c>
      <c r="L27602" t="s">
        <v>66297</v>
      </c>
      <c r="M27602" t="s">
        <v>66297</v>
      </c>
      <c r="N27602" t="s">
        <v>66297</v>
      </c>
      <c r="O27602" t="s">
        <v>29094</v>
      </c>
      <c r="P27602" t="s">
        <v>29094</v>
      </c>
      <c r="Q27602" t="s">
        <v>29094</v>
      </c>
      <c r="R27602" t="s">
        <v>29094</v>
      </c>
      <c r="S27602" t="s">
        <v>29094</v>
      </c>
      <c r="T27602">
        <f>INDEX(Tableau1[PointLRN],MATCH(I27602,Tableau1[LRN],0),1)</f>
        <v>0</v>
      </c>
      <c r="U27602">
        <f>INDEX(Tableau3[PointZNIEFF],MATCH(N27602,Tableau3[ZNIEFF],0),1)</f>
        <v>0</v>
      </c>
      <c r="V27602">
        <f>INDEX(Tableau4[PointLRR],MATCH(L27602,Tableau4[LRR],0),1)</f>
        <v>0</v>
      </c>
      <c r="W27602">
        <f>INDEX(Tableau4[PointLRR],MATCH(M27602,Tableau4[LRR],0),1)</f>
        <v>0</v>
      </c>
      <c r="X27602">
        <f>INDEX(Tableau5[PointEEE],MATCH(F27602,Tableau5[EEE],0),1)</f>
        <v>0</v>
      </c>
      <c r="Y27602">
        <f>INDEX(Tableau7[PointDH],MATCH(G27602,Tableau7[DH],0),1)</f>
        <v>0</v>
      </c>
      <c r="Z27602">
        <f t="shared" si="1293"/>
        <v>0</v>
      </c>
      <c r="AA27602">
        <f t="shared" si="1294"/>
        <v>0</v>
      </c>
      <c r="AB27602" s="1" t="str" cm="1">
        <f t="array" ref="AB27602">_xlfn.IFS(Z27602&lt;0,"NUL",Z27602&lt;=1,"TRES FAIBLE",Z27602&lt;=3,"FAIBLE",Z27602&lt;=6,"MODERE",Z27602&lt;=19,"FORT",Z27602&lt;=29,"TRES FORT",Z27602&gt;=30,"MAJEUR")</f>
        <v>TRES FAIBLE</v>
      </c>
      <c r="AC27602" s="1" t="str" cm="1">
        <f t="array" ref="AC27602">_xlfn.IFS(AA27602&lt;0,"NUL",AA27602&lt;=1,"TRES FAIBLE",AA27602&lt;=3,"FAIBLE",AA27602&lt;=6,"MODERE",AA27602&lt;=19,"FORT",AA27602&lt;=29,"TRES FORT",AA27602&gt;=30,"MAJEUR")</f>
        <v>TRES FAIBLE</v>
      </c>
      <c r="AD27602" t="str">
        <f t="shared" si="1295"/>
        <v>-</v>
      </c>
    </row>
    <row r="27603" spans="1:30">
      <c r="A27603" t="s">
        <v>62668</v>
      </c>
      <c r="B27603">
        <v>812072</v>
      </c>
      <c r="C27603" t="s">
        <v>28151</v>
      </c>
      <c r="D27603" t="s">
        <v>29094</v>
      </c>
      <c r="E27603" t="s">
        <v>66265</v>
      </c>
      <c r="F27603" t="s">
        <v>66297</v>
      </c>
      <c r="G27603" t="s">
        <v>66297</v>
      </c>
      <c r="H27603" t="s">
        <v>66297</v>
      </c>
      <c r="I27603" t="s">
        <v>66297</v>
      </c>
      <c r="J27603" t="s">
        <v>66297</v>
      </c>
      <c r="K27603" t="s">
        <v>66297</v>
      </c>
      <c r="L27603" t="s">
        <v>66297</v>
      </c>
      <c r="M27603" t="s">
        <v>66297</v>
      </c>
      <c r="N27603" t="s">
        <v>66297</v>
      </c>
      <c r="O27603" t="s">
        <v>29094</v>
      </c>
      <c r="P27603" t="s">
        <v>29094</v>
      </c>
      <c r="Q27603" t="s">
        <v>29094</v>
      </c>
      <c r="R27603" t="s">
        <v>29094</v>
      </c>
      <c r="S27603" t="s">
        <v>29094</v>
      </c>
      <c r="T27603">
        <f>INDEX(Tableau1[PointLRN],MATCH(I27603,Tableau1[LRN],0),1)</f>
        <v>0</v>
      </c>
      <c r="U27603">
        <f>INDEX(Tableau3[PointZNIEFF],MATCH(N27603,Tableau3[ZNIEFF],0),1)</f>
        <v>0</v>
      </c>
      <c r="V27603">
        <f>INDEX(Tableau4[PointLRR],MATCH(L27603,Tableau4[LRR],0),1)</f>
        <v>0</v>
      </c>
      <c r="W27603">
        <f>INDEX(Tableau4[PointLRR],MATCH(M27603,Tableau4[LRR],0),1)</f>
        <v>0</v>
      </c>
      <c r="X27603">
        <f>INDEX(Tableau5[PointEEE],MATCH(F27603,Tableau5[EEE],0),1)</f>
        <v>0</v>
      </c>
      <c r="Y27603">
        <f>INDEX(Tableau7[PointDH],MATCH(G27603,Tableau7[DH],0),1)</f>
        <v>0</v>
      </c>
      <c r="Z27603">
        <f t="shared" si="1293"/>
        <v>0</v>
      </c>
      <c r="AA27603">
        <f t="shared" si="1294"/>
        <v>0</v>
      </c>
      <c r="AB27603" s="1" t="str" cm="1">
        <f t="array" ref="AB27603">_xlfn.IFS(Z27603&lt;0,"NUL",Z27603&lt;=1,"TRES FAIBLE",Z27603&lt;=3,"FAIBLE",Z27603&lt;=6,"MODERE",Z27603&lt;=19,"FORT",Z27603&lt;=29,"TRES FORT",Z27603&gt;=30,"MAJEUR")</f>
        <v>TRES FAIBLE</v>
      </c>
      <c r="AC27603" s="1" t="str" cm="1">
        <f t="array" ref="AC27603">_xlfn.IFS(AA27603&lt;0,"NUL",AA27603&lt;=1,"TRES FAIBLE",AA27603&lt;=3,"FAIBLE",AA27603&lt;=6,"MODERE",AA27603&lt;=19,"FORT",AA27603&lt;=29,"TRES FORT",AA27603&gt;=30,"MAJEUR")</f>
        <v>TRES FAIBLE</v>
      </c>
      <c r="AD27603" t="str">
        <f t="shared" si="1295"/>
        <v>-</v>
      </c>
    </row>
    <row r="27604" spans="1:30">
      <c r="A27604" t="s">
        <v>62669</v>
      </c>
      <c r="B27604">
        <v>354020</v>
      </c>
      <c r="C27604" t="s">
        <v>28152</v>
      </c>
      <c r="D27604" t="s">
        <v>29094</v>
      </c>
      <c r="E27604" t="s">
        <v>66265</v>
      </c>
      <c r="F27604" t="s">
        <v>66297</v>
      </c>
      <c r="G27604" t="s">
        <v>66297</v>
      </c>
      <c r="H27604" t="s">
        <v>66297</v>
      </c>
      <c r="I27604" t="s">
        <v>66297</v>
      </c>
      <c r="J27604" t="s">
        <v>66297</v>
      </c>
      <c r="K27604" t="s">
        <v>66297</v>
      </c>
      <c r="L27604" t="s">
        <v>66297</v>
      </c>
      <c r="M27604" t="s">
        <v>66297</v>
      </c>
      <c r="N27604" t="s">
        <v>66297</v>
      </c>
      <c r="O27604" t="s">
        <v>29094</v>
      </c>
      <c r="P27604" t="s">
        <v>29094</v>
      </c>
      <c r="Q27604" t="s">
        <v>29094</v>
      </c>
      <c r="R27604" t="s">
        <v>29094</v>
      </c>
      <c r="S27604" t="s">
        <v>29094</v>
      </c>
      <c r="T27604">
        <f>INDEX(Tableau1[PointLRN],MATCH(I27604,Tableau1[LRN],0),1)</f>
        <v>0</v>
      </c>
      <c r="U27604">
        <f>INDEX(Tableau3[PointZNIEFF],MATCH(N27604,Tableau3[ZNIEFF],0),1)</f>
        <v>0</v>
      </c>
      <c r="V27604">
        <f>INDEX(Tableau4[PointLRR],MATCH(L27604,Tableau4[LRR],0),1)</f>
        <v>0</v>
      </c>
      <c r="W27604">
        <f>INDEX(Tableau4[PointLRR],MATCH(M27604,Tableau4[LRR],0),1)</f>
        <v>0</v>
      </c>
      <c r="X27604">
        <f>INDEX(Tableau5[PointEEE],MATCH(F27604,Tableau5[EEE],0),1)</f>
        <v>0</v>
      </c>
      <c r="Y27604">
        <f>INDEX(Tableau7[PointDH],MATCH(G27604,Tableau7[DH],0),1)</f>
        <v>0</v>
      </c>
      <c r="Z27604">
        <f t="shared" si="1293"/>
        <v>0</v>
      </c>
      <c r="AA27604">
        <f t="shared" si="1294"/>
        <v>0</v>
      </c>
      <c r="AB27604" s="1" t="str" cm="1">
        <f t="array" ref="AB27604">_xlfn.IFS(Z27604&lt;0,"NUL",Z27604&lt;=1,"TRES FAIBLE",Z27604&lt;=3,"FAIBLE",Z27604&lt;=6,"MODERE",Z27604&lt;=19,"FORT",Z27604&lt;=29,"TRES FORT",Z27604&gt;=30,"MAJEUR")</f>
        <v>TRES FAIBLE</v>
      </c>
      <c r="AC27604" s="1" t="str" cm="1">
        <f t="array" ref="AC27604">_xlfn.IFS(AA27604&lt;0,"NUL",AA27604&lt;=1,"TRES FAIBLE",AA27604&lt;=3,"FAIBLE",AA27604&lt;=6,"MODERE",AA27604&lt;=19,"FORT",AA27604&lt;=29,"TRES FORT",AA27604&gt;=30,"MAJEUR")</f>
        <v>TRES FAIBLE</v>
      </c>
      <c r="AD27604" t="str">
        <f t="shared" si="1295"/>
        <v>-</v>
      </c>
    </row>
    <row r="27605" spans="1:30">
      <c r="A27605" t="s">
        <v>62670</v>
      </c>
      <c r="B27605">
        <v>369346</v>
      </c>
      <c r="C27605" t="s">
        <v>28153</v>
      </c>
      <c r="D27605" t="s">
        <v>29094</v>
      </c>
      <c r="E27605" t="s">
        <v>66265</v>
      </c>
      <c r="F27605" t="s">
        <v>66297</v>
      </c>
      <c r="G27605" t="s">
        <v>66297</v>
      </c>
      <c r="H27605" t="s">
        <v>66297</v>
      </c>
      <c r="I27605" t="s">
        <v>66297</v>
      </c>
      <c r="J27605" t="s">
        <v>66297</v>
      </c>
      <c r="K27605" t="s">
        <v>66297</v>
      </c>
      <c r="L27605" t="s">
        <v>66297</v>
      </c>
      <c r="M27605" t="s">
        <v>66297</v>
      </c>
      <c r="N27605" t="s">
        <v>66297</v>
      </c>
      <c r="O27605" t="s">
        <v>29094</v>
      </c>
      <c r="P27605" t="s">
        <v>29094</v>
      </c>
      <c r="Q27605" t="s">
        <v>29094</v>
      </c>
      <c r="R27605" t="s">
        <v>29094</v>
      </c>
      <c r="S27605" t="s">
        <v>29094</v>
      </c>
      <c r="T27605">
        <f>INDEX(Tableau1[PointLRN],MATCH(I27605,Tableau1[LRN],0),1)</f>
        <v>0</v>
      </c>
      <c r="U27605">
        <f>INDEX(Tableau3[PointZNIEFF],MATCH(N27605,Tableau3[ZNIEFF],0),1)</f>
        <v>0</v>
      </c>
      <c r="V27605">
        <f>INDEX(Tableau4[PointLRR],MATCH(L27605,Tableau4[LRR],0),1)</f>
        <v>0</v>
      </c>
      <c r="W27605">
        <f>INDEX(Tableau4[PointLRR],MATCH(M27605,Tableau4[LRR],0),1)</f>
        <v>0</v>
      </c>
      <c r="X27605">
        <f>INDEX(Tableau5[PointEEE],MATCH(F27605,Tableau5[EEE],0),1)</f>
        <v>0</v>
      </c>
      <c r="Y27605">
        <f>INDEX(Tableau7[PointDH],MATCH(G27605,Tableau7[DH],0),1)</f>
        <v>0</v>
      </c>
      <c r="Z27605">
        <f t="shared" si="1293"/>
        <v>0</v>
      </c>
      <c r="AA27605">
        <f t="shared" si="1294"/>
        <v>0</v>
      </c>
      <c r="AB27605" s="1" t="str" cm="1">
        <f t="array" ref="AB27605">_xlfn.IFS(Z27605&lt;0,"NUL",Z27605&lt;=1,"TRES FAIBLE",Z27605&lt;=3,"FAIBLE",Z27605&lt;=6,"MODERE",Z27605&lt;=19,"FORT",Z27605&lt;=29,"TRES FORT",Z27605&gt;=30,"MAJEUR")</f>
        <v>TRES FAIBLE</v>
      </c>
      <c r="AC27605" s="1" t="str" cm="1">
        <f t="array" ref="AC27605">_xlfn.IFS(AA27605&lt;0,"NUL",AA27605&lt;=1,"TRES FAIBLE",AA27605&lt;=3,"FAIBLE",AA27605&lt;=6,"MODERE",AA27605&lt;=19,"FORT",AA27605&lt;=29,"TRES FORT",AA27605&gt;=30,"MAJEUR")</f>
        <v>TRES FAIBLE</v>
      </c>
      <c r="AD27605" t="str">
        <f t="shared" si="1295"/>
        <v>-</v>
      </c>
    </row>
    <row r="27606" spans="1:30">
      <c r="A27606" t="s">
        <v>62671</v>
      </c>
      <c r="B27606">
        <v>542693</v>
      </c>
      <c r="C27606" t="s">
        <v>28154</v>
      </c>
      <c r="D27606" t="s">
        <v>29094</v>
      </c>
      <c r="E27606" t="s">
        <v>66265</v>
      </c>
      <c r="F27606" t="s">
        <v>66297</v>
      </c>
      <c r="G27606" t="s">
        <v>66297</v>
      </c>
      <c r="H27606" t="s">
        <v>66297</v>
      </c>
      <c r="I27606" t="s">
        <v>66297</v>
      </c>
      <c r="J27606" t="s">
        <v>66297</v>
      </c>
      <c r="K27606" t="s">
        <v>66297</v>
      </c>
      <c r="L27606" t="s">
        <v>66297</v>
      </c>
      <c r="M27606" t="s">
        <v>66297</v>
      </c>
      <c r="N27606" t="s">
        <v>66297</v>
      </c>
      <c r="O27606" t="s">
        <v>29094</v>
      </c>
      <c r="P27606" t="s">
        <v>29094</v>
      </c>
      <c r="Q27606" t="s">
        <v>29094</v>
      </c>
      <c r="R27606" t="s">
        <v>29094</v>
      </c>
      <c r="S27606" t="s">
        <v>29094</v>
      </c>
      <c r="T27606">
        <f>INDEX(Tableau1[PointLRN],MATCH(I27606,Tableau1[LRN],0),1)</f>
        <v>0</v>
      </c>
      <c r="U27606">
        <f>INDEX(Tableau3[PointZNIEFF],MATCH(N27606,Tableau3[ZNIEFF],0),1)</f>
        <v>0</v>
      </c>
      <c r="V27606">
        <f>INDEX(Tableau4[PointLRR],MATCH(L27606,Tableau4[LRR],0),1)</f>
        <v>0</v>
      </c>
      <c r="W27606">
        <f>INDEX(Tableau4[PointLRR],MATCH(M27606,Tableau4[LRR],0),1)</f>
        <v>0</v>
      </c>
      <c r="X27606">
        <f>INDEX(Tableau5[PointEEE],MATCH(F27606,Tableau5[EEE],0),1)</f>
        <v>0</v>
      </c>
      <c r="Y27606">
        <f>INDEX(Tableau7[PointDH],MATCH(G27606,Tableau7[DH],0),1)</f>
        <v>0</v>
      </c>
      <c r="Z27606">
        <f t="shared" si="1293"/>
        <v>0</v>
      </c>
      <c r="AA27606">
        <f t="shared" si="1294"/>
        <v>0</v>
      </c>
      <c r="AB27606" s="1" t="str" cm="1">
        <f t="array" ref="AB27606">_xlfn.IFS(Z27606&lt;0,"NUL",Z27606&lt;=1,"TRES FAIBLE",Z27606&lt;=3,"FAIBLE",Z27606&lt;=6,"MODERE",Z27606&lt;=19,"FORT",Z27606&lt;=29,"TRES FORT",Z27606&gt;=30,"MAJEUR")</f>
        <v>TRES FAIBLE</v>
      </c>
      <c r="AC27606" s="1" t="str" cm="1">
        <f t="array" ref="AC27606">_xlfn.IFS(AA27606&lt;0,"NUL",AA27606&lt;=1,"TRES FAIBLE",AA27606&lt;=3,"FAIBLE",AA27606&lt;=6,"MODERE",AA27606&lt;=19,"FORT",AA27606&lt;=29,"TRES FORT",AA27606&gt;=30,"MAJEUR")</f>
        <v>TRES FAIBLE</v>
      </c>
      <c r="AD27606" t="str">
        <f t="shared" si="1295"/>
        <v>-</v>
      </c>
    </row>
    <row r="27607" spans="1:30">
      <c r="A27607" t="s">
        <v>62672</v>
      </c>
      <c r="B27607">
        <v>544421</v>
      </c>
      <c r="C27607" t="s">
        <v>37380</v>
      </c>
      <c r="D27607" t="s">
        <v>29094</v>
      </c>
      <c r="E27607" t="s">
        <v>66265</v>
      </c>
      <c r="F27607" t="s">
        <v>66297</v>
      </c>
      <c r="G27607" t="s">
        <v>66297</v>
      </c>
      <c r="H27607" t="s">
        <v>66297</v>
      </c>
      <c r="I27607" t="s">
        <v>66297</v>
      </c>
      <c r="J27607" t="s">
        <v>66297</v>
      </c>
      <c r="K27607" t="s">
        <v>66297</v>
      </c>
      <c r="L27607" t="s">
        <v>66297</v>
      </c>
      <c r="M27607" t="s">
        <v>66297</v>
      </c>
      <c r="N27607" t="s">
        <v>66297</v>
      </c>
      <c r="O27607" t="s">
        <v>29094</v>
      </c>
      <c r="P27607" t="s">
        <v>29094</v>
      </c>
      <c r="Q27607" t="s">
        <v>29094</v>
      </c>
      <c r="R27607" t="s">
        <v>29094</v>
      </c>
      <c r="S27607" t="s">
        <v>29094</v>
      </c>
      <c r="T27607">
        <f>INDEX(Tableau1[PointLRN],MATCH(I27607,Tableau1[LRN],0),1)</f>
        <v>0</v>
      </c>
      <c r="U27607">
        <f>INDEX(Tableau3[PointZNIEFF],MATCH(N27607,Tableau3[ZNIEFF],0),1)</f>
        <v>0</v>
      </c>
      <c r="V27607">
        <f>INDEX(Tableau4[PointLRR],MATCH(L27607,Tableau4[LRR],0),1)</f>
        <v>0</v>
      </c>
      <c r="W27607">
        <f>INDEX(Tableau4[PointLRR],MATCH(M27607,Tableau4[LRR],0),1)</f>
        <v>0</v>
      </c>
      <c r="X27607">
        <f>INDEX(Tableau5[PointEEE],MATCH(F27607,Tableau5[EEE],0),1)</f>
        <v>0</v>
      </c>
      <c r="Y27607">
        <f>INDEX(Tableau7[PointDH],MATCH(G27607,Tableau7[DH],0),1)</f>
        <v>0</v>
      </c>
      <c r="Z27607">
        <f t="shared" si="1293"/>
        <v>0</v>
      </c>
      <c r="AA27607">
        <f t="shared" si="1294"/>
        <v>0</v>
      </c>
      <c r="AB27607" s="1" t="str" cm="1">
        <f t="array" ref="AB27607">_xlfn.IFS(Z27607&lt;0,"NUL",Z27607&lt;=1,"TRES FAIBLE",Z27607&lt;=3,"FAIBLE",Z27607&lt;=6,"MODERE",Z27607&lt;=19,"FORT",Z27607&lt;=29,"TRES FORT",Z27607&gt;=30,"MAJEUR")</f>
        <v>TRES FAIBLE</v>
      </c>
      <c r="AC27607" s="1" t="str" cm="1">
        <f t="array" ref="AC27607">_xlfn.IFS(AA27607&lt;0,"NUL",AA27607&lt;=1,"TRES FAIBLE",AA27607&lt;=3,"FAIBLE",AA27607&lt;=6,"MODERE",AA27607&lt;=19,"FORT",AA27607&lt;=29,"TRES FORT",AA27607&gt;=30,"MAJEUR")</f>
        <v>TRES FAIBLE</v>
      </c>
      <c r="AD27607" t="str">
        <f t="shared" si="1295"/>
        <v>-</v>
      </c>
    </row>
    <row r="27608" spans="1:30">
      <c r="A27608" t="s">
        <v>62673</v>
      </c>
      <c r="B27608">
        <v>648662</v>
      </c>
      <c r="C27608" t="s">
        <v>28155</v>
      </c>
      <c r="D27608" t="s">
        <v>29094</v>
      </c>
      <c r="E27608" t="s">
        <v>66265</v>
      </c>
      <c r="F27608" t="s">
        <v>66297</v>
      </c>
      <c r="G27608" t="s">
        <v>66297</v>
      </c>
      <c r="H27608" t="s">
        <v>66297</v>
      </c>
      <c r="I27608" t="s">
        <v>66297</v>
      </c>
      <c r="J27608" t="s">
        <v>66297</v>
      </c>
      <c r="K27608" t="s">
        <v>66297</v>
      </c>
      <c r="L27608" t="s">
        <v>66297</v>
      </c>
      <c r="M27608" t="s">
        <v>66297</v>
      </c>
      <c r="N27608" t="s">
        <v>66297</v>
      </c>
      <c r="O27608" t="s">
        <v>29094</v>
      </c>
      <c r="P27608" t="s">
        <v>29094</v>
      </c>
      <c r="Q27608" t="s">
        <v>29094</v>
      </c>
      <c r="R27608" t="s">
        <v>29094</v>
      </c>
      <c r="S27608" t="s">
        <v>29094</v>
      </c>
      <c r="T27608">
        <f>INDEX(Tableau1[PointLRN],MATCH(I27608,Tableau1[LRN],0),1)</f>
        <v>0</v>
      </c>
      <c r="U27608">
        <f>INDEX(Tableau3[PointZNIEFF],MATCH(N27608,Tableau3[ZNIEFF],0),1)</f>
        <v>0</v>
      </c>
      <c r="V27608">
        <f>INDEX(Tableau4[PointLRR],MATCH(L27608,Tableau4[LRR],0),1)</f>
        <v>0</v>
      </c>
      <c r="W27608">
        <f>INDEX(Tableau4[PointLRR],MATCH(M27608,Tableau4[LRR],0),1)</f>
        <v>0</v>
      </c>
      <c r="X27608">
        <f>INDEX(Tableau5[PointEEE],MATCH(F27608,Tableau5[EEE],0),1)</f>
        <v>0</v>
      </c>
      <c r="Y27608">
        <f>INDEX(Tableau7[PointDH],MATCH(G27608,Tableau7[DH],0),1)</f>
        <v>0</v>
      </c>
      <c r="Z27608">
        <f t="shared" si="1293"/>
        <v>0</v>
      </c>
      <c r="AA27608">
        <f t="shared" si="1294"/>
        <v>0</v>
      </c>
      <c r="AB27608" s="1" t="str" cm="1">
        <f t="array" ref="AB27608">_xlfn.IFS(Z27608&lt;0,"NUL",Z27608&lt;=1,"TRES FAIBLE",Z27608&lt;=3,"FAIBLE",Z27608&lt;=6,"MODERE",Z27608&lt;=19,"FORT",Z27608&lt;=29,"TRES FORT",Z27608&gt;=30,"MAJEUR")</f>
        <v>TRES FAIBLE</v>
      </c>
      <c r="AC27608" s="1" t="str" cm="1">
        <f t="array" ref="AC27608">_xlfn.IFS(AA27608&lt;0,"NUL",AA27608&lt;=1,"TRES FAIBLE",AA27608&lt;=3,"FAIBLE",AA27608&lt;=6,"MODERE",AA27608&lt;=19,"FORT",AA27608&lt;=29,"TRES FORT",AA27608&gt;=30,"MAJEUR")</f>
        <v>TRES FAIBLE</v>
      </c>
      <c r="AD27608" t="str">
        <f t="shared" si="1295"/>
        <v>-</v>
      </c>
    </row>
    <row r="27609" spans="1:30">
      <c r="A27609" t="s">
        <v>62674</v>
      </c>
      <c r="B27609">
        <v>627547</v>
      </c>
      <c r="C27609" t="s">
        <v>28156</v>
      </c>
      <c r="D27609" t="s">
        <v>29094</v>
      </c>
      <c r="E27609" t="s">
        <v>66265</v>
      </c>
      <c r="F27609" t="s">
        <v>66297</v>
      </c>
      <c r="G27609" t="s">
        <v>66297</v>
      </c>
      <c r="H27609" t="s">
        <v>66297</v>
      </c>
      <c r="I27609" t="s">
        <v>66297</v>
      </c>
      <c r="J27609" t="s">
        <v>66297</v>
      </c>
      <c r="K27609" t="s">
        <v>66297</v>
      </c>
      <c r="L27609" t="s">
        <v>66297</v>
      </c>
      <c r="M27609" t="s">
        <v>66297</v>
      </c>
      <c r="N27609" t="s">
        <v>66297</v>
      </c>
      <c r="O27609" t="s">
        <v>29094</v>
      </c>
      <c r="P27609" t="s">
        <v>29094</v>
      </c>
      <c r="Q27609" t="s">
        <v>29094</v>
      </c>
      <c r="R27609" t="s">
        <v>29094</v>
      </c>
      <c r="S27609" t="s">
        <v>29094</v>
      </c>
      <c r="T27609">
        <f>INDEX(Tableau1[PointLRN],MATCH(I27609,Tableau1[LRN],0),1)</f>
        <v>0</v>
      </c>
      <c r="U27609">
        <f>INDEX(Tableau3[PointZNIEFF],MATCH(N27609,Tableau3[ZNIEFF],0),1)</f>
        <v>0</v>
      </c>
      <c r="V27609">
        <f>INDEX(Tableau4[PointLRR],MATCH(L27609,Tableau4[LRR],0),1)</f>
        <v>0</v>
      </c>
      <c r="W27609">
        <f>INDEX(Tableau4[PointLRR],MATCH(M27609,Tableau4[LRR],0),1)</f>
        <v>0</v>
      </c>
      <c r="X27609">
        <f>INDEX(Tableau5[PointEEE],MATCH(F27609,Tableau5[EEE],0),1)</f>
        <v>0</v>
      </c>
      <c r="Y27609">
        <f>INDEX(Tableau7[PointDH],MATCH(G27609,Tableau7[DH],0),1)</f>
        <v>0</v>
      </c>
      <c r="Z27609">
        <f t="shared" si="1293"/>
        <v>0</v>
      </c>
      <c r="AA27609">
        <f t="shared" si="1294"/>
        <v>0</v>
      </c>
      <c r="AB27609" s="1" t="str" cm="1">
        <f t="array" ref="AB27609">_xlfn.IFS(Z27609&lt;0,"NUL",Z27609&lt;=1,"TRES FAIBLE",Z27609&lt;=3,"FAIBLE",Z27609&lt;=6,"MODERE",Z27609&lt;=19,"FORT",Z27609&lt;=29,"TRES FORT",Z27609&gt;=30,"MAJEUR")</f>
        <v>TRES FAIBLE</v>
      </c>
      <c r="AC27609" s="1" t="str" cm="1">
        <f t="array" ref="AC27609">_xlfn.IFS(AA27609&lt;0,"NUL",AA27609&lt;=1,"TRES FAIBLE",AA27609&lt;=3,"FAIBLE",AA27609&lt;=6,"MODERE",AA27609&lt;=19,"FORT",AA27609&lt;=29,"TRES FORT",AA27609&gt;=30,"MAJEUR")</f>
        <v>TRES FAIBLE</v>
      </c>
      <c r="AD27609" t="str">
        <f t="shared" si="1295"/>
        <v>-</v>
      </c>
    </row>
    <row r="27610" spans="1:30">
      <c r="A27610" t="s">
        <v>62675</v>
      </c>
      <c r="B27610">
        <v>349609</v>
      </c>
      <c r="C27610" t="s">
        <v>28157</v>
      </c>
      <c r="D27610" t="s">
        <v>29094</v>
      </c>
      <c r="E27610" t="s">
        <v>66265</v>
      </c>
      <c r="F27610" t="s">
        <v>66297</v>
      </c>
      <c r="G27610" t="s">
        <v>66297</v>
      </c>
      <c r="H27610" t="s">
        <v>66297</v>
      </c>
      <c r="I27610" t="s">
        <v>66297</v>
      </c>
      <c r="J27610" t="s">
        <v>66297</v>
      </c>
      <c r="K27610" t="s">
        <v>66297</v>
      </c>
      <c r="L27610" t="s">
        <v>66297</v>
      </c>
      <c r="M27610" t="s">
        <v>66297</v>
      </c>
      <c r="N27610" t="s">
        <v>66297</v>
      </c>
      <c r="O27610" t="s">
        <v>29094</v>
      </c>
      <c r="P27610" t="s">
        <v>29094</v>
      </c>
      <c r="Q27610" t="s">
        <v>29094</v>
      </c>
      <c r="R27610" t="s">
        <v>29094</v>
      </c>
      <c r="S27610" t="s">
        <v>29094</v>
      </c>
      <c r="T27610">
        <f>INDEX(Tableau1[PointLRN],MATCH(I27610,Tableau1[LRN],0),1)</f>
        <v>0</v>
      </c>
      <c r="U27610">
        <f>INDEX(Tableau3[PointZNIEFF],MATCH(N27610,Tableau3[ZNIEFF],0),1)</f>
        <v>0</v>
      </c>
      <c r="V27610">
        <f>INDEX(Tableau4[PointLRR],MATCH(L27610,Tableau4[LRR],0),1)</f>
        <v>0</v>
      </c>
      <c r="W27610">
        <f>INDEX(Tableau4[PointLRR],MATCH(M27610,Tableau4[LRR],0),1)</f>
        <v>0</v>
      </c>
      <c r="X27610">
        <f>INDEX(Tableau5[PointEEE],MATCH(F27610,Tableau5[EEE],0),1)</f>
        <v>0</v>
      </c>
      <c r="Y27610">
        <f>INDEX(Tableau7[PointDH],MATCH(G27610,Tableau7[DH],0),1)</f>
        <v>0</v>
      </c>
      <c r="Z27610">
        <f t="shared" si="1293"/>
        <v>0</v>
      </c>
      <c r="AA27610">
        <f t="shared" si="1294"/>
        <v>0</v>
      </c>
      <c r="AB27610" s="1" t="str" cm="1">
        <f t="array" ref="AB27610">_xlfn.IFS(Z27610&lt;0,"NUL",Z27610&lt;=1,"TRES FAIBLE",Z27610&lt;=3,"FAIBLE",Z27610&lt;=6,"MODERE",Z27610&lt;=19,"FORT",Z27610&lt;=29,"TRES FORT",Z27610&gt;=30,"MAJEUR")</f>
        <v>TRES FAIBLE</v>
      </c>
      <c r="AC27610" s="1" t="str" cm="1">
        <f t="array" ref="AC27610">_xlfn.IFS(AA27610&lt;0,"NUL",AA27610&lt;=1,"TRES FAIBLE",AA27610&lt;=3,"FAIBLE",AA27610&lt;=6,"MODERE",AA27610&lt;=19,"FORT",AA27610&lt;=29,"TRES FORT",AA27610&gt;=30,"MAJEUR")</f>
        <v>TRES FAIBLE</v>
      </c>
      <c r="AD27610" t="str">
        <f t="shared" si="1295"/>
        <v>-</v>
      </c>
    </row>
    <row r="27611" spans="1:30">
      <c r="A27611" t="s">
        <v>62676</v>
      </c>
      <c r="B27611">
        <v>72949</v>
      </c>
      <c r="C27611" t="s">
        <v>28158</v>
      </c>
      <c r="D27611" t="s">
        <v>29094</v>
      </c>
      <c r="E27611" t="s">
        <v>66265</v>
      </c>
      <c r="F27611" t="s">
        <v>66297</v>
      </c>
      <c r="G27611" t="s">
        <v>66297</v>
      </c>
      <c r="H27611" t="s">
        <v>66297</v>
      </c>
      <c r="I27611" t="s">
        <v>66297</v>
      </c>
      <c r="J27611" t="s">
        <v>66297</v>
      </c>
      <c r="K27611" t="s">
        <v>66297</v>
      </c>
      <c r="L27611" t="s">
        <v>66297</v>
      </c>
      <c r="M27611" t="s">
        <v>66297</v>
      </c>
      <c r="N27611" t="s">
        <v>66297</v>
      </c>
      <c r="O27611" t="s">
        <v>29094</v>
      </c>
      <c r="P27611" t="s">
        <v>29094</v>
      </c>
      <c r="Q27611" t="s">
        <v>29094</v>
      </c>
      <c r="R27611" t="s">
        <v>29094</v>
      </c>
      <c r="S27611" t="s">
        <v>29094</v>
      </c>
      <c r="T27611">
        <f>INDEX(Tableau1[PointLRN],MATCH(I27611,Tableau1[LRN],0),1)</f>
        <v>0</v>
      </c>
      <c r="U27611">
        <f>INDEX(Tableau3[PointZNIEFF],MATCH(N27611,Tableau3[ZNIEFF],0),1)</f>
        <v>0</v>
      </c>
      <c r="V27611">
        <f>INDEX(Tableau4[PointLRR],MATCH(L27611,Tableau4[LRR],0),1)</f>
        <v>0</v>
      </c>
      <c r="W27611">
        <f>INDEX(Tableau4[PointLRR],MATCH(M27611,Tableau4[LRR],0),1)</f>
        <v>0</v>
      </c>
      <c r="X27611">
        <f>INDEX(Tableau5[PointEEE],MATCH(F27611,Tableau5[EEE],0),1)</f>
        <v>0</v>
      </c>
      <c r="Y27611">
        <f>INDEX(Tableau7[PointDH],MATCH(G27611,Tableau7[DH],0),1)</f>
        <v>0</v>
      </c>
      <c r="Z27611">
        <f t="shared" si="1293"/>
        <v>0</v>
      </c>
      <c r="AA27611">
        <f t="shared" si="1294"/>
        <v>0</v>
      </c>
      <c r="AB27611" s="1" t="str" cm="1">
        <f t="array" ref="AB27611">_xlfn.IFS(Z27611&lt;0,"NUL",Z27611&lt;=1,"TRES FAIBLE",Z27611&lt;=3,"FAIBLE",Z27611&lt;=6,"MODERE",Z27611&lt;=19,"FORT",Z27611&lt;=29,"TRES FORT",Z27611&gt;=30,"MAJEUR")</f>
        <v>TRES FAIBLE</v>
      </c>
      <c r="AC27611" s="1" t="str" cm="1">
        <f t="array" ref="AC27611">_xlfn.IFS(AA27611&lt;0,"NUL",AA27611&lt;=1,"TRES FAIBLE",AA27611&lt;=3,"FAIBLE",AA27611&lt;=6,"MODERE",AA27611&lt;=19,"FORT",AA27611&lt;=29,"TRES FORT",AA27611&gt;=30,"MAJEUR")</f>
        <v>TRES FAIBLE</v>
      </c>
      <c r="AD27611" t="str">
        <f t="shared" si="1295"/>
        <v>-</v>
      </c>
    </row>
    <row r="27612" spans="1:30">
      <c r="A27612" t="s">
        <v>62677</v>
      </c>
      <c r="B27612">
        <v>830286</v>
      </c>
      <c r="C27612" t="s">
        <v>28159</v>
      </c>
      <c r="D27612" t="s">
        <v>29094</v>
      </c>
      <c r="E27612" t="s">
        <v>66265</v>
      </c>
      <c r="F27612" t="s">
        <v>66297</v>
      </c>
      <c r="G27612" t="s">
        <v>66297</v>
      </c>
      <c r="H27612" t="s">
        <v>66297</v>
      </c>
      <c r="I27612" t="s">
        <v>66297</v>
      </c>
      <c r="J27612" t="s">
        <v>66297</v>
      </c>
      <c r="K27612" t="s">
        <v>66297</v>
      </c>
      <c r="L27612" t="s">
        <v>66297</v>
      </c>
      <c r="M27612" t="s">
        <v>66297</v>
      </c>
      <c r="N27612" t="s">
        <v>66297</v>
      </c>
      <c r="O27612" t="s">
        <v>29094</v>
      </c>
      <c r="P27612" t="s">
        <v>29094</v>
      </c>
      <c r="Q27612" t="s">
        <v>29094</v>
      </c>
      <c r="R27612" t="s">
        <v>29094</v>
      </c>
      <c r="S27612" t="s">
        <v>29094</v>
      </c>
      <c r="T27612">
        <f>INDEX(Tableau1[PointLRN],MATCH(I27612,Tableau1[LRN],0),1)</f>
        <v>0</v>
      </c>
      <c r="U27612">
        <f>INDEX(Tableau3[PointZNIEFF],MATCH(N27612,Tableau3[ZNIEFF],0),1)</f>
        <v>0</v>
      </c>
      <c r="V27612">
        <f>INDEX(Tableau4[PointLRR],MATCH(L27612,Tableau4[LRR],0),1)</f>
        <v>0</v>
      </c>
      <c r="W27612">
        <f>INDEX(Tableau4[PointLRR],MATCH(M27612,Tableau4[LRR],0),1)</f>
        <v>0</v>
      </c>
      <c r="X27612">
        <f>INDEX(Tableau5[PointEEE],MATCH(F27612,Tableau5[EEE],0),1)</f>
        <v>0</v>
      </c>
      <c r="Y27612">
        <f>INDEX(Tableau7[PointDH],MATCH(G27612,Tableau7[DH],0),1)</f>
        <v>0</v>
      </c>
      <c r="Z27612">
        <f t="shared" ref="Z27612:Z27675" si="1296">T27612+U27612+V27612+X27612+Y27612</f>
        <v>0</v>
      </c>
      <c r="AA27612">
        <f t="shared" si="1294"/>
        <v>0</v>
      </c>
      <c r="AB27612" s="1" t="str" cm="1">
        <f t="array" ref="AB27612">_xlfn.IFS(Z27612&lt;0,"NUL",Z27612&lt;=1,"TRES FAIBLE",Z27612&lt;=3,"FAIBLE",Z27612&lt;=6,"MODERE",Z27612&lt;=19,"FORT",Z27612&lt;=29,"TRES FORT",Z27612&gt;=30,"MAJEUR")</f>
        <v>TRES FAIBLE</v>
      </c>
      <c r="AC27612" s="1" t="str" cm="1">
        <f t="array" ref="AC27612">_xlfn.IFS(AA27612&lt;0,"NUL",AA27612&lt;=1,"TRES FAIBLE",AA27612&lt;=3,"FAIBLE",AA27612&lt;=6,"MODERE",AA27612&lt;=19,"FORT",AA27612&lt;=29,"TRES FORT",AA27612&gt;=30,"MAJEUR")</f>
        <v>TRES FAIBLE</v>
      </c>
      <c r="AD27612" t="str">
        <f t="shared" si="1295"/>
        <v>-</v>
      </c>
    </row>
    <row r="27613" spans="1:30">
      <c r="A27613" t="s">
        <v>62678</v>
      </c>
      <c r="B27613">
        <v>349602</v>
      </c>
      <c r="C27613" t="s">
        <v>28160</v>
      </c>
      <c r="D27613" t="s">
        <v>29094</v>
      </c>
      <c r="E27613" t="s">
        <v>66265</v>
      </c>
      <c r="F27613" t="s">
        <v>66297</v>
      </c>
      <c r="G27613" t="s">
        <v>66297</v>
      </c>
      <c r="H27613" t="s">
        <v>66297</v>
      </c>
      <c r="I27613" t="s">
        <v>66297</v>
      </c>
      <c r="J27613" t="s">
        <v>66297</v>
      </c>
      <c r="K27613" t="s">
        <v>66297</v>
      </c>
      <c r="L27613" t="s">
        <v>66297</v>
      </c>
      <c r="M27613" t="s">
        <v>66297</v>
      </c>
      <c r="N27613" t="s">
        <v>66297</v>
      </c>
      <c r="O27613" t="s">
        <v>29094</v>
      </c>
      <c r="P27613" t="s">
        <v>29094</v>
      </c>
      <c r="Q27613" t="s">
        <v>29094</v>
      </c>
      <c r="R27613" t="s">
        <v>29094</v>
      </c>
      <c r="S27613" t="s">
        <v>29094</v>
      </c>
      <c r="T27613">
        <f>INDEX(Tableau1[PointLRN],MATCH(I27613,Tableau1[LRN],0),1)</f>
        <v>0</v>
      </c>
      <c r="U27613">
        <f>INDEX(Tableau3[PointZNIEFF],MATCH(N27613,Tableau3[ZNIEFF],0),1)</f>
        <v>0</v>
      </c>
      <c r="V27613">
        <f>INDEX(Tableau4[PointLRR],MATCH(L27613,Tableau4[LRR],0),1)</f>
        <v>0</v>
      </c>
      <c r="W27613">
        <f>INDEX(Tableau4[PointLRR],MATCH(M27613,Tableau4[LRR],0),1)</f>
        <v>0</v>
      </c>
      <c r="X27613">
        <f>INDEX(Tableau5[PointEEE],MATCH(F27613,Tableau5[EEE],0),1)</f>
        <v>0</v>
      </c>
      <c r="Y27613">
        <f>INDEX(Tableau7[PointDH],MATCH(G27613,Tableau7[DH],0),1)</f>
        <v>0</v>
      </c>
      <c r="Z27613">
        <f t="shared" si="1296"/>
        <v>0</v>
      </c>
      <c r="AA27613">
        <f t="shared" si="1294"/>
        <v>0</v>
      </c>
      <c r="AB27613" s="1" t="str" cm="1">
        <f t="array" ref="AB27613">_xlfn.IFS(Z27613&lt;0,"NUL",Z27613&lt;=1,"TRES FAIBLE",Z27613&lt;=3,"FAIBLE",Z27613&lt;=6,"MODERE",Z27613&lt;=19,"FORT",Z27613&lt;=29,"TRES FORT",Z27613&gt;=30,"MAJEUR")</f>
        <v>TRES FAIBLE</v>
      </c>
      <c r="AC27613" s="1" t="str" cm="1">
        <f t="array" ref="AC27613">_xlfn.IFS(AA27613&lt;0,"NUL",AA27613&lt;=1,"TRES FAIBLE",AA27613&lt;=3,"FAIBLE",AA27613&lt;=6,"MODERE",AA27613&lt;=19,"FORT",AA27613&lt;=29,"TRES FORT",AA27613&gt;=30,"MAJEUR")</f>
        <v>TRES FAIBLE</v>
      </c>
      <c r="AD27613" t="str">
        <f t="shared" si="1295"/>
        <v>-</v>
      </c>
    </row>
    <row r="27614" spans="1:30">
      <c r="A27614" t="s">
        <v>62679</v>
      </c>
      <c r="B27614">
        <v>365640</v>
      </c>
      <c r="C27614" t="s">
        <v>28161</v>
      </c>
      <c r="D27614" t="s">
        <v>29094</v>
      </c>
      <c r="E27614" t="s">
        <v>66269</v>
      </c>
      <c r="F27614" t="s">
        <v>66297</v>
      </c>
      <c r="G27614" t="s">
        <v>66297</v>
      </c>
      <c r="H27614" t="s">
        <v>66297</v>
      </c>
      <c r="I27614" t="s">
        <v>66297</v>
      </c>
      <c r="J27614" t="s">
        <v>66297</v>
      </c>
      <c r="K27614" t="s">
        <v>66297</v>
      </c>
      <c r="L27614" t="s">
        <v>66297</v>
      </c>
      <c r="M27614" t="s">
        <v>66297</v>
      </c>
      <c r="N27614" t="s">
        <v>66297</v>
      </c>
      <c r="O27614" t="s">
        <v>29094</v>
      </c>
      <c r="P27614" t="s">
        <v>29094</v>
      </c>
      <c r="Q27614" t="s">
        <v>29094</v>
      </c>
      <c r="R27614" t="s">
        <v>29094</v>
      </c>
      <c r="S27614" t="s">
        <v>29094</v>
      </c>
      <c r="T27614">
        <f>INDEX(Tableau1[PointLRN],MATCH(I27614,Tableau1[LRN],0),1)</f>
        <v>0</v>
      </c>
      <c r="U27614">
        <f>INDEX(Tableau3[PointZNIEFF],MATCH(N27614,Tableau3[ZNIEFF],0),1)</f>
        <v>0</v>
      </c>
      <c r="V27614">
        <f>INDEX(Tableau4[PointLRR],MATCH(L27614,Tableau4[LRR],0),1)</f>
        <v>0</v>
      </c>
      <c r="W27614">
        <f>INDEX(Tableau4[PointLRR],MATCH(M27614,Tableau4[LRR],0),1)</f>
        <v>0</v>
      </c>
      <c r="X27614">
        <f>INDEX(Tableau5[PointEEE],MATCH(F27614,Tableau5[EEE],0),1)</f>
        <v>0</v>
      </c>
      <c r="Y27614">
        <f>INDEX(Tableau7[PointDH],MATCH(G27614,Tableau7[DH],0),1)</f>
        <v>0</v>
      </c>
      <c r="Z27614">
        <f t="shared" si="1296"/>
        <v>0</v>
      </c>
      <c r="AA27614">
        <f t="shared" si="1294"/>
        <v>0</v>
      </c>
      <c r="AB27614" s="1" t="str" cm="1">
        <f t="array" ref="AB27614">_xlfn.IFS(Z27614&lt;0,"NUL",Z27614&lt;=1,"TRES FAIBLE",Z27614&lt;=3,"FAIBLE",Z27614&lt;=6,"MODERE",Z27614&lt;=19,"FORT",Z27614&lt;=29,"TRES FORT",Z27614&gt;=30,"MAJEUR")</f>
        <v>TRES FAIBLE</v>
      </c>
      <c r="AC27614" s="1" t="str" cm="1">
        <f t="array" ref="AC27614">_xlfn.IFS(AA27614&lt;0,"NUL",AA27614&lt;=1,"TRES FAIBLE",AA27614&lt;=3,"FAIBLE",AA27614&lt;=6,"MODERE",AA27614&lt;=19,"FORT",AA27614&lt;=29,"TRES FORT",AA27614&gt;=30,"MAJEUR")</f>
        <v>TRES FAIBLE</v>
      </c>
      <c r="AD27614" t="str">
        <f t="shared" si="1295"/>
        <v>-</v>
      </c>
    </row>
    <row r="27615" spans="1:30">
      <c r="A27615" t="s">
        <v>62680</v>
      </c>
      <c r="B27615">
        <v>365639</v>
      </c>
      <c r="C27615" t="s">
        <v>28162</v>
      </c>
      <c r="D27615" t="s">
        <v>29094</v>
      </c>
      <c r="E27615" t="s">
        <v>66269</v>
      </c>
      <c r="F27615" t="s">
        <v>66297</v>
      </c>
      <c r="G27615" t="s">
        <v>66297</v>
      </c>
      <c r="H27615" t="s">
        <v>66297</v>
      </c>
      <c r="I27615" t="s">
        <v>66297</v>
      </c>
      <c r="J27615" t="s">
        <v>66297</v>
      </c>
      <c r="K27615" t="s">
        <v>66297</v>
      </c>
      <c r="L27615" t="s">
        <v>66297</v>
      </c>
      <c r="M27615" t="s">
        <v>66297</v>
      </c>
      <c r="N27615" t="s">
        <v>66297</v>
      </c>
      <c r="O27615" t="s">
        <v>29094</v>
      </c>
      <c r="P27615" t="s">
        <v>29094</v>
      </c>
      <c r="Q27615" t="s">
        <v>29094</v>
      </c>
      <c r="R27615" t="s">
        <v>29094</v>
      </c>
      <c r="S27615" t="s">
        <v>29094</v>
      </c>
      <c r="T27615">
        <f>INDEX(Tableau1[PointLRN],MATCH(I27615,Tableau1[LRN],0),1)</f>
        <v>0</v>
      </c>
      <c r="U27615">
        <f>INDEX(Tableau3[PointZNIEFF],MATCH(N27615,Tableau3[ZNIEFF],0),1)</f>
        <v>0</v>
      </c>
      <c r="V27615">
        <f>INDEX(Tableau4[PointLRR],MATCH(L27615,Tableau4[LRR],0),1)</f>
        <v>0</v>
      </c>
      <c r="W27615">
        <f>INDEX(Tableau4[PointLRR],MATCH(M27615,Tableau4[LRR],0),1)</f>
        <v>0</v>
      </c>
      <c r="X27615">
        <f>INDEX(Tableau5[PointEEE],MATCH(F27615,Tableau5[EEE],0),1)</f>
        <v>0</v>
      </c>
      <c r="Y27615">
        <f>INDEX(Tableau7[PointDH],MATCH(G27615,Tableau7[DH],0),1)</f>
        <v>0</v>
      </c>
      <c r="Z27615">
        <f t="shared" si="1296"/>
        <v>0</v>
      </c>
      <c r="AA27615">
        <f t="shared" si="1294"/>
        <v>0</v>
      </c>
      <c r="AB27615" s="1" t="str" cm="1">
        <f t="array" ref="AB27615">_xlfn.IFS(Z27615&lt;0,"NUL",Z27615&lt;=1,"TRES FAIBLE",Z27615&lt;=3,"FAIBLE",Z27615&lt;=6,"MODERE",Z27615&lt;=19,"FORT",Z27615&lt;=29,"TRES FORT",Z27615&gt;=30,"MAJEUR")</f>
        <v>TRES FAIBLE</v>
      </c>
      <c r="AC27615" s="1" t="str" cm="1">
        <f t="array" ref="AC27615">_xlfn.IFS(AA27615&lt;0,"NUL",AA27615&lt;=1,"TRES FAIBLE",AA27615&lt;=3,"FAIBLE",AA27615&lt;=6,"MODERE",AA27615&lt;=19,"FORT",AA27615&lt;=29,"TRES FORT",AA27615&gt;=30,"MAJEUR")</f>
        <v>TRES FAIBLE</v>
      </c>
      <c r="AD27615" t="str">
        <f t="shared" si="1295"/>
        <v>-</v>
      </c>
    </row>
    <row r="27616" spans="1:30">
      <c r="A27616" t="s">
        <v>62681</v>
      </c>
      <c r="B27616">
        <v>365642</v>
      </c>
      <c r="C27616" t="s">
        <v>37381</v>
      </c>
      <c r="D27616" t="s">
        <v>29094</v>
      </c>
      <c r="E27616" t="s">
        <v>66265</v>
      </c>
      <c r="F27616" t="s">
        <v>66297</v>
      </c>
      <c r="G27616" t="s">
        <v>66297</v>
      </c>
      <c r="H27616" t="s">
        <v>66297</v>
      </c>
      <c r="I27616" t="s">
        <v>66297</v>
      </c>
      <c r="J27616" t="s">
        <v>66297</v>
      </c>
      <c r="K27616" t="s">
        <v>66297</v>
      </c>
      <c r="L27616" t="s">
        <v>66297</v>
      </c>
      <c r="M27616" t="s">
        <v>66297</v>
      </c>
      <c r="N27616" t="s">
        <v>66297</v>
      </c>
      <c r="O27616" t="s">
        <v>29094</v>
      </c>
      <c r="P27616" t="s">
        <v>29094</v>
      </c>
      <c r="Q27616" t="s">
        <v>29094</v>
      </c>
      <c r="R27616" t="s">
        <v>29094</v>
      </c>
      <c r="S27616" t="s">
        <v>29094</v>
      </c>
      <c r="T27616">
        <f>INDEX(Tableau1[PointLRN],MATCH(I27616,Tableau1[LRN],0),1)</f>
        <v>0</v>
      </c>
      <c r="U27616">
        <f>INDEX(Tableau3[PointZNIEFF],MATCH(N27616,Tableau3[ZNIEFF],0),1)</f>
        <v>0</v>
      </c>
      <c r="V27616">
        <f>INDEX(Tableau4[PointLRR],MATCH(L27616,Tableau4[LRR],0),1)</f>
        <v>0</v>
      </c>
      <c r="W27616">
        <f>INDEX(Tableau4[PointLRR],MATCH(M27616,Tableau4[LRR],0),1)</f>
        <v>0</v>
      </c>
      <c r="X27616">
        <f>INDEX(Tableau5[PointEEE],MATCH(F27616,Tableau5[EEE],0),1)</f>
        <v>0</v>
      </c>
      <c r="Y27616">
        <f>INDEX(Tableau7[PointDH],MATCH(G27616,Tableau7[DH],0),1)</f>
        <v>0</v>
      </c>
      <c r="Z27616">
        <f t="shared" si="1296"/>
        <v>0</v>
      </c>
      <c r="AA27616">
        <f t="shared" si="1294"/>
        <v>0</v>
      </c>
      <c r="AB27616" s="1" t="str" cm="1">
        <f t="array" ref="AB27616">_xlfn.IFS(Z27616&lt;0,"NUL",Z27616&lt;=1,"TRES FAIBLE",Z27616&lt;=3,"FAIBLE",Z27616&lt;=6,"MODERE",Z27616&lt;=19,"FORT",Z27616&lt;=29,"TRES FORT",Z27616&gt;=30,"MAJEUR")</f>
        <v>TRES FAIBLE</v>
      </c>
      <c r="AC27616" s="1" t="str" cm="1">
        <f t="array" ref="AC27616">_xlfn.IFS(AA27616&lt;0,"NUL",AA27616&lt;=1,"TRES FAIBLE",AA27616&lt;=3,"FAIBLE",AA27616&lt;=6,"MODERE",AA27616&lt;=19,"FORT",AA27616&lt;=29,"TRES FORT",AA27616&gt;=30,"MAJEUR")</f>
        <v>TRES FAIBLE</v>
      </c>
      <c r="AD27616" t="str">
        <f t="shared" si="1295"/>
        <v>-</v>
      </c>
    </row>
    <row r="27617" spans="1:30">
      <c r="A27617" t="s">
        <v>62682</v>
      </c>
      <c r="B27617">
        <v>365641</v>
      </c>
      <c r="C27617" t="s">
        <v>28163</v>
      </c>
      <c r="D27617" t="s">
        <v>28164</v>
      </c>
      <c r="E27617" t="s">
        <v>66269</v>
      </c>
      <c r="F27617" t="s">
        <v>66297</v>
      </c>
      <c r="G27617" t="s">
        <v>66297</v>
      </c>
      <c r="H27617" t="s">
        <v>66297</v>
      </c>
      <c r="I27617" t="s">
        <v>66297</v>
      </c>
      <c r="J27617" t="s">
        <v>66297</v>
      </c>
      <c r="K27617" t="s">
        <v>66297</v>
      </c>
      <c r="L27617" t="s">
        <v>66297</v>
      </c>
      <c r="M27617" t="s">
        <v>66297</v>
      </c>
      <c r="N27617" t="s">
        <v>66297</v>
      </c>
      <c r="O27617" t="s">
        <v>29094</v>
      </c>
      <c r="P27617" t="s">
        <v>29094</v>
      </c>
      <c r="Q27617" t="s">
        <v>29094</v>
      </c>
      <c r="R27617" t="s">
        <v>29094</v>
      </c>
      <c r="S27617" t="s">
        <v>29094</v>
      </c>
      <c r="T27617">
        <f>INDEX(Tableau1[PointLRN],MATCH(I27617,Tableau1[LRN],0),1)</f>
        <v>0</v>
      </c>
      <c r="U27617">
        <f>INDEX(Tableau3[PointZNIEFF],MATCH(N27617,Tableau3[ZNIEFF],0),1)</f>
        <v>0</v>
      </c>
      <c r="V27617">
        <f>INDEX(Tableau4[PointLRR],MATCH(L27617,Tableau4[LRR],0),1)</f>
        <v>0</v>
      </c>
      <c r="W27617">
        <f>INDEX(Tableau4[PointLRR],MATCH(M27617,Tableau4[LRR],0),1)</f>
        <v>0</v>
      </c>
      <c r="X27617">
        <f>INDEX(Tableau5[PointEEE],MATCH(F27617,Tableau5[EEE],0),1)</f>
        <v>0</v>
      </c>
      <c r="Y27617">
        <f>INDEX(Tableau7[PointDH],MATCH(G27617,Tableau7[DH],0),1)</f>
        <v>0</v>
      </c>
      <c r="Z27617">
        <f t="shared" si="1296"/>
        <v>0</v>
      </c>
      <c r="AA27617">
        <f t="shared" si="1294"/>
        <v>0</v>
      </c>
      <c r="AB27617" s="1" t="str" cm="1">
        <f t="array" ref="AB27617">_xlfn.IFS(Z27617&lt;0,"NUL",Z27617&lt;=1,"TRES FAIBLE",Z27617&lt;=3,"FAIBLE",Z27617&lt;=6,"MODERE",Z27617&lt;=19,"FORT",Z27617&lt;=29,"TRES FORT",Z27617&gt;=30,"MAJEUR")</f>
        <v>TRES FAIBLE</v>
      </c>
      <c r="AC27617" s="1" t="str" cm="1">
        <f t="array" ref="AC27617">_xlfn.IFS(AA27617&lt;0,"NUL",AA27617&lt;=1,"TRES FAIBLE",AA27617&lt;=3,"FAIBLE",AA27617&lt;=6,"MODERE",AA27617&lt;=19,"FORT",AA27617&lt;=29,"TRES FORT",AA27617&gt;=30,"MAJEUR")</f>
        <v>TRES FAIBLE</v>
      </c>
      <c r="AD27617" t="str">
        <f t="shared" si="1295"/>
        <v>-</v>
      </c>
    </row>
    <row r="27618" spans="1:30">
      <c r="A27618" t="s">
        <v>62683</v>
      </c>
      <c r="B27618">
        <v>924614</v>
      </c>
      <c r="C27618" t="s">
        <v>28165</v>
      </c>
      <c r="D27618" t="s">
        <v>29094</v>
      </c>
      <c r="E27618" t="s">
        <v>66269</v>
      </c>
      <c r="F27618" t="s">
        <v>66297</v>
      </c>
      <c r="G27618" t="s">
        <v>66297</v>
      </c>
      <c r="H27618" t="s">
        <v>66297</v>
      </c>
      <c r="I27618" t="s">
        <v>66297</v>
      </c>
      <c r="J27618" t="s">
        <v>66297</v>
      </c>
      <c r="K27618" t="s">
        <v>66297</v>
      </c>
      <c r="L27618" t="s">
        <v>66297</v>
      </c>
      <c r="M27618" t="s">
        <v>66297</v>
      </c>
      <c r="N27618" t="s">
        <v>66297</v>
      </c>
      <c r="O27618" t="s">
        <v>29094</v>
      </c>
      <c r="P27618" t="s">
        <v>29094</v>
      </c>
      <c r="Q27618" t="s">
        <v>29094</v>
      </c>
      <c r="R27618" t="s">
        <v>29094</v>
      </c>
      <c r="S27618" t="s">
        <v>29094</v>
      </c>
      <c r="T27618">
        <f>INDEX(Tableau1[PointLRN],MATCH(I27618,Tableau1[LRN],0),1)</f>
        <v>0</v>
      </c>
      <c r="U27618">
        <f>INDEX(Tableau3[PointZNIEFF],MATCH(N27618,Tableau3[ZNIEFF],0),1)</f>
        <v>0</v>
      </c>
      <c r="V27618">
        <f>INDEX(Tableau4[PointLRR],MATCH(L27618,Tableau4[LRR],0),1)</f>
        <v>0</v>
      </c>
      <c r="W27618">
        <f>INDEX(Tableau4[PointLRR],MATCH(M27618,Tableau4[LRR],0),1)</f>
        <v>0</v>
      </c>
      <c r="X27618">
        <f>INDEX(Tableau5[PointEEE],MATCH(F27618,Tableau5[EEE],0),1)</f>
        <v>0</v>
      </c>
      <c r="Y27618">
        <f>INDEX(Tableau7[PointDH],MATCH(G27618,Tableau7[DH],0),1)</f>
        <v>0</v>
      </c>
      <c r="Z27618">
        <f t="shared" si="1296"/>
        <v>0</v>
      </c>
      <c r="AA27618">
        <f t="shared" si="1294"/>
        <v>0</v>
      </c>
      <c r="AB27618" s="1" t="str" cm="1">
        <f t="array" ref="AB27618">_xlfn.IFS(Z27618&lt;0,"NUL",Z27618&lt;=1,"TRES FAIBLE",Z27618&lt;=3,"FAIBLE",Z27618&lt;=6,"MODERE",Z27618&lt;=19,"FORT",Z27618&lt;=29,"TRES FORT",Z27618&gt;=30,"MAJEUR")</f>
        <v>TRES FAIBLE</v>
      </c>
      <c r="AC27618" s="1" t="str" cm="1">
        <f t="array" ref="AC27618">_xlfn.IFS(AA27618&lt;0,"NUL",AA27618&lt;=1,"TRES FAIBLE",AA27618&lt;=3,"FAIBLE",AA27618&lt;=6,"MODERE",AA27618&lt;=19,"FORT",AA27618&lt;=29,"TRES FORT",AA27618&gt;=30,"MAJEUR")</f>
        <v>TRES FAIBLE</v>
      </c>
      <c r="AD27618" t="str">
        <f t="shared" si="1295"/>
        <v>-</v>
      </c>
    </row>
    <row r="27619" spans="1:30">
      <c r="A27619" t="s">
        <v>62684</v>
      </c>
      <c r="B27619">
        <v>528939</v>
      </c>
      <c r="C27619" t="s">
        <v>28166</v>
      </c>
      <c r="D27619" t="s">
        <v>37382</v>
      </c>
      <c r="E27619" t="s">
        <v>66269</v>
      </c>
      <c r="F27619" t="s">
        <v>66297</v>
      </c>
      <c r="G27619" t="s">
        <v>66297</v>
      </c>
      <c r="H27619" t="s">
        <v>66297</v>
      </c>
      <c r="I27619" t="s">
        <v>66297</v>
      </c>
      <c r="J27619" t="s">
        <v>66297</v>
      </c>
      <c r="K27619" t="s">
        <v>66297</v>
      </c>
      <c r="L27619" t="s">
        <v>66297</v>
      </c>
      <c r="M27619" t="s">
        <v>66297</v>
      </c>
      <c r="N27619" t="s">
        <v>66297</v>
      </c>
      <c r="O27619" t="s">
        <v>29094</v>
      </c>
      <c r="P27619" t="s">
        <v>29094</v>
      </c>
      <c r="Q27619" t="s">
        <v>29094</v>
      </c>
      <c r="R27619" t="s">
        <v>29094</v>
      </c>
      <c r="S27619" t="s">
        <v>29094</v>
      </c>
      <c r="T27619">
        <f>INDEX(Tableau1[PointLRN],MATCH(I27619,Tableau1[LRN],0),1)</f>
        <v>0</v>
      </c>
      <c r="U27619">
        <f>INDEX(Tableau3[PointZNIEFF],MATCH(N27619,Tableau3[ZNIEFF],0),1)</f>
        <v>0</v>
      </c>
      <c r="V27619">
        <f>INDEX(Tableau4[PointLRR],MATCH(L27619,Tableau4[LRR],0),1)</f>
        <v>0</v>
      </c>
      <c r="W27619">
        <f>INDEX(Tableau4[PointLRR],MATCH(M27619,Tableau4[LRR],0),1)</f>
        <v>0</v>
      </c>
      <c r="X27619">
        <f>INDEX(Tableau5[PointEEE],MATCH(F27619,Tableau5[EEE],0),1)</f>
        <v>0</v>
      </c>
      <c r="Y27619">
        <f>INDEX(Tableau7[PointDH],MATCH(G27619,Tableau7[DH],0),1)</f>
        <v>0</v>
      </c>
      <c r="Z27619">
        <f t="shared" si="1296"/>
        <v>0</v>
      </c>
      <c r="AA27619">
        <f t="shared" si="1294"/>
        <v>0</v>
      </c>
      <c r="AB27619" s="1" t="str" cm="1">
        <f t="array" ref="AB27619">_xlfn.IFS(Z27619&lt;0,"NUL",Z27619&lt;=1,"TRES FAIBLE",Z27619&lt;=3,"FAIBLE",Z27619&lt;=6,"MODERE",Z27619&lt;=19,"FORT",Z27619&lt;=29,"TRES FORT",Z27619&gt;=30,"MAJEUR")</f>
        <v>TRES FAIBLE</v>
      </c>
      <c r="AC27619" s="1" t="str" cm="1">
        <f t="array" ref="AC27619">_xlfn.IFS(AA27619&lt;0,"NUL",AA27619&lt;=1,"TRES FAIBLE",AA27619&lt;=3,"FAIBLE",AA27619&lt;=6,"MODERE",AA27619&lt;=19,"FORT",AA27619&lt;=29,"TRES FORT",AA27619&gt;=30,"MAJEUR")</f>
        <v>TRES FAIBLE</v>
      </c>
      <c r="AD27619" t="str">
        <f t="shared" si="1295"/>
        <v>-</v>
      </c>
    </row>
    <row r="27620" spans="1:30">
      <c r="A27620" t="s">
        <v>62685</v>
      </c>
      <c r="B27620">
        <v>354023</v>
      </c>
      <c r="C27620" t="s">
        <v>28167</v>
      </c>
      <c r="D27620" t="s">
        <v>29094</v>
      </c>
      <c r="E27620" t="s">
        <v>66265</v>
      </c>
      <c r="F27620" t="s">
        <v>66297</v>
      </c>
      <c r="G27620" t="s">
        <v>66297</v>
      </c>
      <c r="H27620" t="s">
        <v>66297</v>
      </c>
      <c r="I27620" t="s">
        <v>66297</v>
      </c>
      <c r="J27620" t="s">
        <v>66297</v>
      </c>
      <c r="K27620" t="s">
        <v>66297</v>
      </c>
      <c r="L27620" t="s">
        <v>66297</v>
      </c>
      <c r="M27620" t="s">
        <v>66297</v>
      </c>
      <c r="N27620" t="s">
        <v>66297</v>
      </c>
      <c r="O27620" t="s">
        <v>29094</v>
      </c>
      <c r="P27620" t="s">
        <v>29094</v>
      </c>
      <c r="Q27620" t="s">
        <v>29094</v>
      </c>
      <c r="R27620" t="s">
        <v>29094</v>
      </c>
      <c r="S27620" t="s">
        <v>29094</v>
      </c>
      <c r="T27620">
        <f>INDEX(Tableau1[PointLRN],MATCH(I27620,Tableau1[LRN],0),1)</f>
        <v>0</v>
      </c>
      <c r="U27620">
        <f>INDEX(Tableau3[PointZNIEFF],MATCH(N27620,Tableau3[ZNIEFF],0),1)</f>
        <v>0</v>
      </c>
      <c r="V27620">
        <f>INDEX(Tableau4[PointLRR],MATCH(L27620,Tableau4[LRR],0),1)</f>
        <v>0</v>
      </c>
      <c r="W27620">
        <f>INDEX(Tableau4[PointLRR],MATCH(M27620,Tableau4[LRR],0),1)</f>
        <v>0</v>
      </c>
      <c r="X27620">
        <f>INDEX(Tableau5[PointEEE],MATCH(F27620,Tableau5[EEE],0),1)</f>
        <v>0</v>
      </c>
      <c r="Y27620">
        <f>INDEX(Tableau7[PointDH],MATCH(G27620,Tableau7[DH],0),1)</f>
        <v>0</v>
      </c>
      <c r="Z27620">
        <f t="shared" si="1296"/>
        <v>0</v>
      </c>
      <c r="AA27620">
        <f t="shared" si="1294"/>
        <v>0</v>
      </c>
      <c r="AB27620" s="1" t="str" cm="1">
        <f t="array" ref="AB27620">_xlfn.IFS(Z27620&lt;0,"NUL",Z27620&lt;=1,"TRES FAIBLE",Z27620&lt;=3,"FAIBLE",Z27620&lt;=6,"MODERE",Z27620&lt;=19,"FORT",Z27620&lt;=29,"TRES FORT",Z27620&gt;=30,"MAJEUR")</f>
        <v>TRES FAIBLE</v>
      </c>
      <c r="AC27620" s="1" t="str" cm="1">
        <f t="array" ref="AC27620">_xlfn.IFS(AA27620&lt;0,"NUL",AA27620&lt;=1,"TRES FAIBLE",AA27620&lt;=3,"FAIBLE",AA27620&lt;=6,"MODERE",AA27620&lt;=19,"FORT",AA27620&lt;=29,"TRES FORT",AA27620&gt;=30,"MAJEUR")</f>
        <v>TRES FAIBLE</v>
      </c>
      <c r="AD27620" t="str">
        <f t="shared" si="1295"/>
        <v>-</v>
      </c>
    </row>
    <row r="27621" spans="1:30">
      <c r="A27621" t="s">
        <v>62686</v>
      </c>
      <c r="B27621">
        <v>369350</v>
      </c>
      <c r="C27621" t="s">
        <v>28168</v>
      </c>
      <c r="D27621" t="s">
        <v>29094</v>
      </c>
      <c r="E27621" t="s">
        <v>66265</v>
      </c>
      <c r="F27621" t="s">
        <v>66297</v>
      </c>
      <c r="G27621" t="s">
        <v>66297</v>
      </c>
      <c r="H27621" t="s">
        <v>66297</v>
      </c>
      <c r="I27621" t="s">
        <v>66297</v>
      </c>
      <c r="J27621" t="s">
        <v>66297</v>
      </c>
      <c r="K27621" t="s">
        <v>66297</v>
      </c>
      <c r="L27621" t="s">
        <v>66297</v>
      </c>
      <c r="M27621" t="s">
        <v>66297</v>
      </c>
      <c r="N27621" t="s">
        <v>66297</v>
      </c>
      <c r="O27621" t="s">
        <v>29094</v>
      </c>
      <c r="P27621" t="s">
        <v>29094</v>
      </c>
      <c r="Q27621" t="s">
        <v>29094</v>
      </c>
      <c r="R27621" t="s">
        <v>29094</v>
      </c>
      <c r="S27621" t="s">
        <v>29094</v>
      </c>
      <c r="T27621">
        <f>INDEX(Tableau1[PointLRN],MATCH(I27621,Tableau1[LRN],0),1)</f>
        <v>0</v>
      </c>
      <c r="U27621">
        <f>INDEX(Tableau3[PointZNIEFF],MATCH(N27621,Tableau3[ZNIEFF],0),1)</f>
        <v>0</v>
      </c>
      <c r="V27621">
        <f>INDEX(Tableau4[PointLRR],MATCH(L27621,Tableau4[LRR],0),1)</f>
        <v>0</v>
      </c>
      <c r="W27621">
        <f>INDEX(Tableau4[PointLRR],MATCH(M27621,Tableau4[LRR],0),1)</f>
        <v>0</v>
      </c>
      <c r="X27621">
        <f>INDEX(Tableau5[PointEEE],MATCH(F27621,Tableau5[EEE],0),1)</f>
        <v>0</v>
      </c>
      <c r="Y27621">
        <f>INDEX(Tableau7[PointDH],MATCH(G27621,Tableau7[DH],0),1)</f>
        <v>0</v>
      </c>
      <c r="Z27621">
        <f t="shared" si="1296"/>
        <v>0</v>
      </c>
      <c r="AA27621">
        <f t="shared" si="1294"/>
        <v>0</v>
      </c>
      <c r="AB27621" s="1" t="str" cm="1">
        <f t="array" ref="AB27621">_xlfn.IFS(Z27621&lt;0,"NUL",Z27621&lt;=1,"TRES FAIBLE",Z27621&lt;=3,"FAIBLE",Z27621&lt;=6,"MODERE",Z27621&lt;=19,"FORT",Z27621&lt;=29,"TRES FORT",Z27621&gt;=30,"MAJEUR")</f>
        <v>TRES FAIBLE</v>
      </c>
      <c r="AC27621" s="1" t="str" cm="1">
        <f t="array" ref="AC27621">_xlfn.IFS(AA27621&lt;0,"NUL",AA27621&lt;=1,"TRES FAIBLE",AA27621&lt;=3,"FAIBLE",AA27621&lt;=6,"MODERE",AA27621&lt;=19,"FORT",AA27621&lt;=29,"TRES FORT",AA27621&gt;=30,"MAJEUR")</f>
        <v>TRES FAIBLE</v>
      </c>
      <c r="AD27621" t="str">
        <f t="shared" si="1295"/>
        <v>-</v>
      </c>
    </row>
    <row r="27622" spans="1:30">
      <c r="A27622" t="s">
        <v>62687</v>
      </c>
      <c r="B27622">
        <v>354027</v>
      </c>
      <c r="C27622" t="s">
        <v>28169</v>
      </c>
      <c r="D27622" t="s">
        <v>29094</v>
      </c>
      <c r="E27622" t="s">
        <v>66265</v>
      </c>
      <c r="F27622" t="s">
        <v>66297</v>
      </c>
      <c r="G27622" t="s">
        <v>66297</v>
      </c>
      <c r="H27622" t="s">
        <v>66297</v>
      </c>
      <c r="I27622" t="s">
        <v>66297</v>
      </c>
      <c r="J27622" t="s">
        <v>66297</v>
      </c>
      <c r="K27622" t="s">
        <v>66297</v>
      </c>
      <c r="L27622" t="s">
        <v>66297</v>
      </c>
      <c r="M27622" t="s">
        <v>66297</v>
      </c>
      <c r="N27622" t="s">
        <v>66297</v>
      </c>
      <c r="O27622" t="s">
        <v>29094</v>
      </c>
      <c r="P27622" t="s">
        <v>29094</v>
      </c>
      <c r="Q27622" t="s">
        <v>29094</v>
      </c>
      <c r="R27622" t="s">
        <v>29094</v>
      </c>
      <c r="S27622" t="s">
        <v>29094</v>
      </c>
      <c r="T27622">
        <f>INDEX(Tableau1[PointLRN],MATCH(I27622,Tableau1[LRN],0),1)</f>
        <v>0</v>
      </c>
      <c r="U27622">
        <f>INDEX(Tableau3[PointZNIEFF],MATCH(N27622,Tableau3[ZNIEFF],0),1)</f>
        <v>0</v>
      </c>
      <c r="V27622">
        <f>INDEX(Tableau4[PointLRR],MATCH(L27622,Tableau4[LRR],0),1)</f>
        <v>0</v>
      </c>
      <c r="W27622">
        <f>INDEX(Tableau4[PointLRR],MATCH(M27622,Tableau4[LRR],0),1)</f>
        <v>0</v>
      </c>
      <c r="X27622">
        <f>INDEX(Tableau5[PointEEE],MATCH(F27622,Tableau5[EEE],0),1)</f>
        <v>0</v>
      </c>
      <c r="Y27622">
        <f>INDEX(Tableau7[PointDH],MATCH(G27622,Tableau7[DH],0),1)</f>
        <v>0</v>
      </c>
      <c r="Z27622">
        <f t="shared" si="1296"/>
        <v>0</v>
      </c>
      <c r="AA27622">
        <f t="shared" si="1294"/>
        <v>0</v>
      </c>
      <c r="AB27622" s="1" t="str" cm="1">
        <f t="array" ref="AB27622">_xlfn.IFS(Z27622&lt;0,"NUL",Z27622&lt;=1,"TRES FAIBLE",Z27622&lt;=3,"FAIBLE",Z27622&lt;=6,"MODERE",Z27622&lt;=19,"FORT",Z27622&lt;=29,"TRES FORT",Z27622&gt;=30,"MAJEUR")</f>
        <v>TRES FAIBLE</v>
      </c>
      <c r="AC27622" s="1" t="str" cm="1">
        <f t="array" ref="AC27622">_xlfn.IFS(AA27622&lt;0,"NUL",AA27622&lt;=1,"TRES FAIBLE",AA27622&lt;=3,"FAIBLE",AA27622&lt;=6,"MODERE",AA27622&lt;=19,"FORT",AA27622&lt;=29,"TRES FORT",AA27622&gt;=30,"MAJEUR")</f>
        <v>TRES FAIBLE</v>
      </c>
      <c r="AD27622" t="str">
        <f t="shared" si="1295"/>
        <v>-</v>
      </c>
    </row>
    <row r="27623" spans="1:30">
      <c r="A27623" t="s">
        <v>62688</v>
      </c>
      <c r="B27623">
        <v>369356</v>
      </c>
      <c r="C27623" t="s">
        <v>28170</v>
      </c>
      <c r="D27623" t="s">
        <v>29094</v>
      </c>
      <c r="E27623" t="s">
        <v>66265</v>
      </c>
      <c r="F27623" t="s">
        <v>66297</v>
      </c>
      <c r="G27623" t="s">
        <v>66297</v>
      </c>
      <c r="H27623" t="s">
        <v>66297</v>
      </c>
      <c r="I27623" t="s">
        <v>66297</v>
      </c>
      <c r="J27623" t="s">
        <v>66297</v>
      </c>
      <c r="K27623" t="s">
        <v>66297</v>
      </c>
      <c r="L27623" t="s">
        <v>66297</v>
      </c>
      <c r="M27623" t="s">
        <v>66297</v>
      </c>
      <c r="N27623" t="s">
        <v>66297</v>
      </c>
      <c r="O27623" t="s">
        <v>29094</v>
      </c>
      <c r="P27623" t="s">
        <v>29094</v>
      </c>
      <c r="Q27623" t="s">
        <v>29094</v>
      </c>
      <c r="R27623" t="s">
        <v>29094</v>
      </c>
      <c r="S27623" t="s">
        <v>29094</v>
      </c>
      <c r="T27623">
        <f>INDEX(Tableau1[PointLRN],MATCH(I27623,Tableau1[LRN],0),1)</f>
        <v>0</v>
      </c>
      <c r="U27623">
        <f>INDEX(Tableau3[PointZNIEFF],MATCH(N27623,Tableau3[ZNIEFF],0),1)</f>
        <v>0</v>
      </c>
      <c r="V27623">
        <f>INDEX(Tableau4[PointLRR],MATCH(L27623,Tableau4[LRR],0),1)</f>
        <v>0</v>
      </c>
      <c r="W27623">
        <f>INDEX(Tableau4[PointLRR],MATCH(M27623,Tableau4[LRR],0),1)</f>
        <v>0</v>
      </c>
      <c r="X27623">
        <f>INDEX(Tableau5[PointEEE],MATCH(F27623,Tableau5[EEE],0),1)</f>
        <v>0</v>
      </c>
      <c r="Y27623">
        <f>INDEX(Tableau7[PointDH],MATCH(G27623,Tableau7[DH],0),1)</f>
        <v>0</v>
      </c>
      <c r="Z27623">
        <f t="shared" si="1296"/>
        <v>0</v>
      </c>
      <c r="AA27623">
        <f t="shared" si="1294"/>
        <v>0</v>
      </c>
      <c r="AB27623" s="1" t="str" cm="1">
        <f t="array" ref="AB27623">_xlfn.IFS(Z27623&lt;0,"NUL",Z27623&lt;=1,"TRES FAIBLE",Z27623&lt;=3,"FAIBLE",Z27623&lt;=6,"MODERE",Z27623&lt;=19,"FORT",Z27623&lt;=29,"TRES FORT",Z27623&gt;=30,"MAJEUR")</f>
        <v>TRES FAIBLE</v>
      </c>
      <c r="AC27623" s="1" t="str" cm="1">
        <f t="array" ref="AC27623">_xlfn.IFS(AA27623&lt;0,"NUL",AA27623&lt;=1,"TRES FAIBLE",AA27623&lt;=3,"FAIBLE",AA27623&lt;=6,"MODERE",AA27623&lt;=19,"FORT",AA27623&lt;=29,"TRES FORT",AA27623&gt;=30,"MAJEUR")</f>
        <v>TRES FAIBLE</v>
      </c>
      <c r="AD27623" t="str">
        <f t="shared" si="1295"/>
        <v>-</v>
      </c>
    </row>
    <row r="27624" spans="1:30">
      <c r="A27624" t="s">
        <v>62689</v>
      </c>
      <c r="B27624">
        <v>830311</v>
      </c>
      <c r="C27624" t="s">
        <v>28171</v>
      </c>
      <c r="D27624" t="s">
        <v>29094</v>
      </c>
      <c r="E27624" t="s">
        <v>66265</v>
      </c>
      <c r="F27624" t="s">
        <v>66297</v>
      </c>
      <c r="G27624" t="s">
        <v>66297</v>
      </c>
      <c r="H27624" t="s">
        <v>66297</v>
      </c>
      <c r="I27624" t="s">
        <v>66297</v>
      </c>
      <c r="J27624" t="s">
        <v>66297</v>
      </c>
      <c r="K27624" t="s">
        <v>66297</v>
      </c>
      <c r="L27624" t="s">
        <v>66297</v>
      </c>
      <c r="M27624" t="s">
        <v>66297</v>
      </c>
      <c r="N27624" t="s">
        <v>66297</v>
      </c>
      <c r="O27624" t="s">
        <v>29094</v>
      </c>
      <c r="P27624" t="s">
        <v>29094</v>
      </c>
      <c r="Q27624" t="s">
        <v>29094</v>
      </c>
      <c r="R27624" t="s">
        <v>29094</v>
      </c>
      <c r="S27624" t="s">
        <v>29094</v>
      </c>
      <c r="T27624">
        <f>INDEX(Tableau1[PointLRN],MATCH(I27624,Tableau1[LRN],0),1)</f>
        <v>0</v>
      </c>
      <c r="U27624">
        <f>INDEX(Tableau3[PointZNIEFF],MATCH(N27624,Tableau3[ZNIEFF],0),1)</f>
        <v>0</v>
      </c>
      <c r="V27624">
        <f>INDEX(Tableau4[PointLRR],MATCH(L27624,Tableau4[LRR],0),1)</f>
        <v>0</v>
      </c>
      <c r="W27624">
        <f>INDEX(Tableau4[PointLRR],MATCH(M27624,Tableau4[LRR],0),1)</f>
        <v>0</v>
      </c>
      <c r="X27624">
        <f>INDEX(Tableau5[PointEEE],MATCH(F27624,Tableau5[EEE],0),1)</f>
        <v>0</v>
      </c>
      <c r="Y27624">
        <f>INDEX(Tableau7[PointDH],MATCH(G27624,Tableau7[DH],0),1)</f>
        <v>0</v>
      </c>
      <c r="Z27624">
        <f t="shared" si="1296"/>
        <v>0</v>
      </c>
      <c r="AA27624">
        <f t="shared" si="1294"/>
        <v>0</v>
      </c>
      <c r="AB27624" s="1" t="str" cm="1">
        <f t="array" ref="AB27624">_xlfn.IFS(Z27624&lt;0,"NUL",Z27624&lt;=1,"TRES FAIBLE",Z27624&lt;=3,"FAIBLE",Z27624&lt;=6,"MODERE",Z27624&lt;=19,"FORT",Z27624&lt;=29,"TRES FORT",Z27624&gt;=30,"MAJEUR")</f>
        <v>TRES FAIBLE</v>
      </c>
      <c r="AC27624" s="1" t="str" cm="1">
        <f t="array" ref="AC27624">_xlfn.IFS(AA27624&lt;0,"NUL",AA27624&lt;=1,"TRES FAIBLE",AA27624&lt;=3,"FAIBLE",AA27624&lt;=6,"MODERE",AA27624&lt;=19,"FORT",AA27624&lt;=29,"TRES FORT",AA27624&gt;=30,"MAJEUR")</f>
        <v>TRES FAIBLE</v>
      </c>
      <c r="AD27624" t="str">
        <f t="shared" si="1295"/>
        <v>-</v>
      </c>
    </row>
    <row r="27625" spans="1:30">
      <c r="A27625" t="s">
        <v>62690</v>
      </c>
      <c r="B27625">
        <v>349614</v>
      </c>
      <c r="C27625" t="s">
        <v>37383</v>
      </c>
      <c r="D27625" t="s">
        <v>29094</v>
      </c>
      <c r="E27625" t="s">
        <v>66265</v>
      </c>
      <c r="F27625" t="s">
        <v>66297</v>
      </c>
      <c r="G27625" t="s">
        <v>66297</v>
      </c>
      <c r="H27625" t="s">
        <v>66297</v>
      </c>
      <c r="I27625" t="s">
        <v>66297</v>
      </c>
      <c r="J27625" t="s">
        <v>66297</v>
      </c>
      <c r="K27625" t="s">
        <v>66297</v>
      </c>
      <c r="L27625" t="s">
        <v>66297</v>
      </c>
      <c r="M27625" t="s">
        <v>66297</v>
      </c>
      <c r="N27625" t="s">
        <v>66297</v>
      </c>
      <c r="O27625" t="s">
        <v>29094</v>
      </c>
      <c r="P27625" t="s">
        <v>29094</v>
      </c>
      <c r="Q27625" t="s">
        <v>29094</v>
      </c>
      <c r="R27625" t="s">
        <v>29094</v>
      </c>
      <c r="S27625" t="s">
        <v>29094</v>
      </c>
      <c r="T27625">
        <f>INDEX(Tableau1[PointLRN],MATCH(I27625,Tableau1[LRN],0),1)</f>
        <v>0</v>
      </c>
      <c r="U27625">
        <f>INDEX(Tableau3[PointZNIEFF],MATCH(N27625,Tableau3[ZNIEFF],0),1)</f>
        <v>0</v>
      </c>
      <c r="V27625">
        <f>INDEX(Tableau4[PointLRR],MATCH(L27625,Tableau4[LRR],0),1)</f>
        <v>0</v>
      </c>
      <c r="W27625">
        <f>INDEX(Tableau4[PointLRR],MATCH(M27625,Tableau4[LRR],0),1)</f>
        <v>0</v>
      </c>
      <c r="X27625">
        <f>INDEX(Tableau5[PointEEE],MATCH(F27625,Tableau5[EEE],0),1)</f>
        <v>0</v>
      </c>
      <c r="Y27625">
        <f>INDEX(Tableau7[PointDH],MATCH(G27625,Tableau7[DH],0),1)</f>
        <v>0</v>
      </c>
      <c r="Z27625">
        <f t="shared" si="1296"/>
        <v>0</v>
      </c>
      <c r="AA27625">
        <f t="shared" si="1294"/>
        <v>0</v>
      </c>
      <c r="AB27625" s="1" t="str" cm="1">
        <f t="array" ref="AB27625">_xlfn.IFS(Z27625&lt;0,"NUL",Z27625&lt;=1,"TRES FAIBLE",Z27625&lt;=3,"FAIBLE",Z27625&lt;=6,"MODERE",Z27625&lt;=19,"FORT",Z27625&lt;=29,"TRES FORT",Z27625&gt;=30,"MAJEUR")</f>
        <v>TRES FAIBLE</v>
      </c>
      <c r="AC27625" s="1" t="str" cm="1">
        <f t="array" ref="AC27625">_xlfn.IFS(AA27625&lt;0,"NUL",AA27625&lt;=1,"TRES FAIBLE",AA27625&lt;=3,"FAIBLE",AA27625&lt;=6,"MODERE",AA27625&lt;=19,"FORT",AA27625&lt;=29,"TRES FORT",AA27625&gt;=30,"MAJEUR")</f>
        <v>TRES FAIBLE</v>
      </c>
      <c r="AD27625" t="str">
        <f t="shared" si="1295"/>
        <v>-</v>
      </c>
    </row>
    <row r="27626" spans="1:30">
      <c r="A27626" t="s">
        <v>62691</v>
      </c>
      <c r="B27626">
        <v>365732</v>
      </c>
      <c r="C27626" t="s">
        <v>37384</v>
      </c>
      <c r="D27626" t="s">
        <v>29094</v>
      </c>
      <c r="E27626" t="s">
        <v>66265</v>
      </c>
      <c r="F27626" t="s">
        <v>66297</v>
      </c>
      <c r="G27626" t="s">
        <v>66297</v>
      </c>
      <c r="H27626" t="s">
        <v>66297</v>
      </c>
      <c r="I27626" t="s">
        <v>66297</v>
      </c>
      <c r="J27626" t="s">
        <v>66297</v>
      </c>
      <c r="K27626" t="s">
        <v>66297</v>
      </c>
      <c r="L27626" t="s">
        <v>66297</v>
      </c>
      <c r="M27626" t="s">
        <v>66297</v>
      </c>
      <c r="N27626" t="s">
        <v>66297</v>
      </c>
      <c r="O27626" t="s">
        <v>29094</v>
      </c>
      <c r="P27626" t="s">
        <v>29094</v>
      </c>
      <c r="Q27626" t="s">
        <v>29094</v>
      </c>
      <c r="R27626" t="s">
        <v>29094</v>
      </c>
      <c r="S27626" t="s">
        <v>29094</v>
      </c>
      <c r="T27626">
        <f>INDEX(Tableau1[PointLRN],MATCH(I27626,Tableau1[LRN],0),1)</f>
        <v>0</v>
      </c>
      <c r="U27626">
        <f>INDEX(Tableau3[PointZNIEFF],MATCH(N27626,Tableau3[ZNIEFF],0),1)</f>
        <v>0</v>
      </c>
      <c r="V27626">
        <f>INDEX(Tableau4[PointLRR],MATCH(L27626,Tableau4[LRR],0),1)</f>
        <v>0</v>
      </c>
      <c r="W27626">
        <f>INDEX(Tableau4[PointLRR],MATCH(M27626,Tableau4[LRR],0),1)</f>
        <v>0</v>
      </c>
      <c r="X27626">
        <f>INDEX(Tableau5[PointEEE],MATCH(F27626,Tableau5[EEE],0),1)</f>
        <v>0</v>
      </c>
      <c r="Y27626">
        <f>INDEX(Tableau7[PointDH],MATCH(G27626,Tableau7[DH],0),1)</f>
        <v>0</v>
      </c>
      <c r="Z27626">
        <f t="shared" si="1296"/>
        <v>0</v>
      </c>
      <c r="AA27626">
        <f t="shared" si="1294"/>
        <v>0</v>
      </c>
      <c r="AB27626" s="1" t="str" cm="1">
        <f t="array" ref="AB27626">_xlfn.IFS(Z27626&lt;0,"NUL",Z27626&lt;=1,"TRES FAIBLE",Z27626&lt;=3,"FAIBLE",Z27626&lt;=6,"MODERE",Z27626&lt;=19,"FORT",Z27626&lt;=29,"TRES FORT",Z27626&gt;=30,"MAJEUR")</f>
        <v>TRES FAIBLE</v>
      </c>
      <c r="AC27626" s="1" t="str" cm="1">
        <f t="array" ref="AC27626">_xlfn.IFS(AA27626&lt;0,"NUL",AA27626&lt;=1,"TRES FAIBLE",AA27626&lt;=3,"FAIBLE",AA27626&lt;=6,"MODERE",AA27626&lt;=19,"FORT",AA27626&lt;=29,"TRES FORT",AA27626&gt;=30,"MAJEUR")</f>
        <v>TRES FAIBLE</v>
      </c>
      <c r="AD27626" t="str">
        <f t="shared" si="1295"/>
        <v>-</v>
      </c>
    </row>
    <row r="27627" spans="1:30">
      <c r="A27627" t="s">
        <v>62692</v>
      </c>
      <c r="B27627">
        <v>73270</v>
      </c>
      <c r="C27627" t="s">
        <v>37385</v>
      </c>
      <c r="D27627" t="s">
        <v>29094</v>
      </c>
      <c r="E27627" t="s">
        <v>66265</v>
      </c>
      <c r="F27627" t="s">
        <v>66297</v>
      </c>
      <c r="G27627" t="s">
        <v>66297</v>
      </c>
      <c r="H27627" t="s">
        <v>66297</v>
      </c>
      <c r="I27627" t="s">
        <v>66297</v>
      </c>
      <c r="J27627" t="s">
        <v>66297</v>
      </c>
      <c r="K27627" t="s">
        <v>66297</v>
      </c>
      <c r="L27627" t="s">
        <v>66297</v>
      </c>
      <c r="M27627" t="s">
        <v>66297</v>
      </c>
      <c r="N27627" t="s">
        <v>66297</v>
      </c>
      <c r="O27627" t="s">
        <v>29094</v>
      </c>
      <c r="P27627" t="s">
        <v>29094</v>
      </c>
      <c r="Q27627" t="s">
        <v>29094</v>
      </c>
      <c r="R27627" t="s">
        <v>29094</v>
      </c>
      <c r="S27627" t="s">
        <v>29094</v>
      </c>
      <c r="T27627">
        <f>INDEX(Tableau1[PointLRN],MATCH(I27627,Tableau1[LRN],0),1)</f>
        <v>0</v>
      </c>
      <c r="U27627">
        <f>INDEX(Tableau3[PointZNIEFF],MATCH(N27627,Tableau3[ZNIEFF],0),1)</f>
        <v>0</v>
      </c>
      <c r="V27627">
        <f>INDEX(Tableau4[PointLRR],MATCH(L27627,Tableau4[LRR],0),1)</f>
        <v>0</v>
      </c>
      <c r="W27627">
        <f>INDEX(Tableau4[PointLRR],MATCH(M27627,Tableau4[LRR],0),1)</f>
        <v>0</v>
      </c>
      <c r="X27627">
        <f>INDEX(Tableau5[PointEEE],MATCH(F27627,Tableau5[EEE],0),1)</f>
        <v>0</v>
      </c>
      <c r="Y27627">
        <f>INDEX(Tableau7[PointDH],MATCH(G27627,Tableau7[DH],0),1)</f>
        <v>0</v>
      </c>
      <c r="Z27627">
        <f t="shared" si="1296"/>
        <v>0</v>
      </c>
      <c r="AA27627">
        <f t="shared" si="1294"/>
        <v>0</v>
      </c>
      <c r="AB27627" s="1" t="str" cm="1">
        <f t="array" ref="AB27627">_xlfn.IFS(Z27627&lt;0,"NUL",Z27627&lt;=1,"TRES FAIBLE",Z27627&lt;=3,"FAIBLE",Z27627&lt;=6,"MODERE",Z27627&lt;=19,"FORT",Z27627&lt;=29,"TRES FORT",Z27627&gt;=30,"MAJEUR")</f>
        <v>TRES FAIBLE</v>
      </c>
      <c r="AC27627" s="1" t="str" cm="1">
        <f t="array" ref="AC27627">_xlfn.IFS(AA27627&lt;0,"NUL",AA27627&lt;=1,"TRES FAIBLE",AA27627&lt;=3,"FAIBLE",AA27627&lt;=6,"MODERE",AA27627&lt;=19,"FORT",AA27627&lt;=29,"TRES FORT",AA27627&gt;=30,"MAJEUR")</f>
        <v>TRES FAIBLE</v>
      </c>
      <c r="AD27627" t="str">
        <f t="shared" si="1295"/>
        <v>-</v>
      </c>
    </row>
    <row r="27628" spans="1:30">
      <c r="A27628" t="s">
        <v>62693</v>
      </c>
      <c r="B27628">
        <v>365731</v>
      </c>
      <c r="C27628" t="s">
        <v>37386</v>
      </c>
      <c r="D27628" t="s">
        <v>29094</v>
      </c>
      <c r="E27628" t="s">
        <v>66265</v>
      </c>
      <c r="F27628" t="s">
        <v>66297</v>
      </c>
      <c r="G27628" t="s">
        <v>66297</v>
      </c>
      <c r="H27628" t="s">
        <v>66297</v>
      </c>
      <c r="I27628" t="s">
        <v>66297</v>
      </c>
      <c r="J27628" t="s">
        <v>66297</v>
      </c>
      <c r="K27628" t="s">
        <v>66297</v>
      </c>
      <c r="L27628" t="s">
        <v>66297</v>
      </c>
      <c r="M27628" t="s">
        <v>66297</v>
      </c>
      <c r="N27628" t="s">
        <v>66297</v>
      </c>
      <c r="O27628" t="s">
        <v>29094</v>
      </c>
      <c r="P27628" t="s">
        <v>29094</v>
      </c>
      <c r="Q27628" t="s">
        <v>29094</v>
      </c>
      <c r="R27628" t="s">
        <v>29094</v>
      </c>
      <c r="S27628" t="s">
        <v>29094</v>
      </c>
      <c r="T27628">
        <f>INDEX(Tableau1[PointLRN],MATCH(I27628,Tableau1[LRN],0),1)</f>
        <v>0</v>
      </c>
      <c r="U27628">
        <f>INDEX(Tableau3[PointZNIEFF],MATCH(N27628,Tableau3[ZNIEFF],0),1)</f>
        <v>0</v>
      </c>
      <c r="V27628">
        <f>INDEX(Tableau4[PointLRR],MATCH(L27628,Tableau4[LRR],0),1)</f>
        <v>0</v>
      </c>
      <c r="W27628">
        <f>INDEX(Tableau4[PointLRR],MATCH(M27628,Tableau4[LRR],0),1)</f>
        <v>0</v>
      </c>
      <c r="X27628">
        <f>INDEX(Tableau5[PointEEE],MATCH(F27628,Tableau5[EEE],0),1)</f>
        <v>0</v>
      </c>
      <c r="Y27628">
        <f>INDEX(Tableau7[PointDH],MATCH(G27628,Tableau7[DH],0),1)</f>
        <v>0</v>
      </c>
      <c r="Z27628">
        <f t="shared" si="1296"/>
        <v>0</v>
      </c>
      <c r="AA27628">
        <f t="shared" si="1294"/>
        <v>0</v>
      </c>
      <c r="AB27628" s="1" t="str" cm="1">
        <f t="array" ref="AB27628">_xlfn.IFS(Z27628&lt;0,"NUL",Z27628&lt;=1,"TRES FAIBLE",Z27628&lt;=3,"FAIBLE",Z27628&lt;=6,"MODERE",Z27628&lt;=19,"FORT",Z27628&lt;=29,"TRES FORT",Z27628&gt;=30,"MAJEUR")</f>
        <v>TRES FAIBLE</v>
      </c>
      <c r="AC27628" s="1" t="str" cm="1">
        <f t="array" ref="AC27628">_xlfn.IFS(AA27628&lt;0,"NUL",AA27628&lt;=1,"TRES FAIBLE",AA27628&lt;=3,"FAIBLE",AA27628&lt;=6,"MODERE",AA27628&lt;=19,"FORT",AA27628&lt;=29,"TRES FORT",AA27628&gt;=30,"MAJEUR")</f>
        <v>TRES FAIBLE</v>
      </c>
      <c r="AD27628" t="str">
        <f t="shared" si="1295"/>
        <v>-</v>
      </c>
    </row>
    <row r="27629" spans="1:30">
      <c r="A27629" t="s">
        <v>62694</v>
      </c>
      <c r="B27629">
        <v>523351</v>
      </c>
      <c r="C27629" t="s">
        <v>28172</v>
      </c>
      <c r="D27629" t="s">
        <v>29094</v>
      </c>
      <c r="E27629" t="s">
        <v>66265</v>
      </c>
      <c r="F27629" t="s">
        <v>66297</v>
      </c>
      <c r="G27629" t="s">
        <v>66297</v>
      </c>
      <c r="H27629" t="s">
        <v>66297</v>
      </c>
      <c r="I27629" t="s">
        <v>66297</v>
      </c>
      <c r="J27629" t="s">
        <v>66297</v>
      </c>
      <c r="K27629" t="s">
        <v>66297</v>
      </c>
      <c r="L27629" t="s">
        <v>66297</v>
      </c>
      <c r="M27629" t="s">
        <v>66297</v>
      </c>
      <c r="N27629" t="s">
        <v>66297</v>
      </c>
      <c r="O27629" t="s">
        <v>29094</v>
      </c>
      <c r="P27629" t="s">
        <v>29094</v>
      </c>
      <c r="Q27629" t="s">
        <v>29094</v>
      </c>
      <c r="R27629" t="s">
        <v>29094</v>
      </c>
      <c r="S27629" t="s">
        <v>29094</v>
      </c>
      <c r="T27629">
        <f>INDEX(Tableau1[PointLRN],MATCH(I27629,Tableau1[LRN],0),1)</f>
        <v>0</v>
      </c>
      <c r="U27629">
        <f>INDEX(Tableau3[PointZNIEFF],MATCH(N27629,Tableau3[ZNIEFF],0),1)</f>
        <v>0</v>
      </c>
      <c r="V27629">
        <f>INDEX(Tableau4[PointLRR],MATCH(L27629,Tableau4[LRR],0),1)</f>
        <v>0</v>
      </c>
      <c r="W27629">
        <f>INDEX(Tableau4[PointLRR],MATCH(M27629,Tableau4[LRR],0),1)</f>
        <v>0</v>
      </c>
      <c r="X27629">
        <f>INDEX(Tableau5[PointEEE],MATCH(F27629,Tableau5[EEE],0),1)</f>
        <v>0</v>
      </c>
      <c r="Y27629">
        <f>INDEX(Tableau7[PointDH],MATCH(G27629,Tableau7[DH],0),1)</f>
        <v>0</v>
      </c>
      <c r="Z27629">
        <f t="shared" si="1296"/>
        <v>0</v>
      </c>
      <c r="AA27629">
        <f t="shared" si="1294"/>
        <v>0</v>
      </c>
      <c r="AB27629" s="1" t="str" cm="1">
        <f t="array" ref="AB27629">_xlfn.IFS(Z27629&lt;0,"NUL",Z27629&lt;=1,"TRES FAIBLE",Z27629&lt;=3,"FAIBLE",Z27629&lt;=6,"MODERE",Z27629&lt;=19,"FORT",Z27629&lt;=29,"TRES FORT",Z27629&gt;=30,"MAJEUR")</f>
        <v>TRES FAIBLE</v>
      </c>
      <c r="AC27629" s="1" t="str" cm="1">
        <f t="array" ref="AC27629">_xlfn.IFS(AA27629&lt;0,"NUL",AA27629&lt;=1,"TRES FAIBLE",AA27629&lt;=3,"FAIBLE",AA27629&lt;=6,"MODERE",AA27629&lt;=19,"FORT",AA27629&lt;=29,"TRES FORT",AA27629&gt;=30,"MAJEUR")</f>
        <v>TRES FAIBLE</v>
      </c>
      <c r="AD27629" t="str">
        <f t="shared" si="1295"/>
        <v>-</v>
      </c>
    </row>
    <row r="27630" spans="1:30">
      <c r="A27630" t="s">
        <v>62695</v>
      </c>
      <c r="B27630">
        <v>898208</v>
      </c>
      <c r="C27630" t="s">
        <v>28173</v>
      </c>
      <c r="D27630" t="s">
        <v>29094</v>
      </c>
      <c r="E27630" t="s">
        <v>66265</v>
      </c>
      <c r="F27630" t="s">
        <v>66297</v>
      </c>
      <c r="G27630" t="s">
        <v>66297</v>
      </c>
      <c r="H27630" t="s">
        <v>66297</v>
      </c>
      <c r="I27630" t="s">
        <v>66297</v>
      </c>
      <c r="J27630" t="s">
        <v>66297</v>
      </c>
      <c r="K27630" t="s">
        <v>66297</v>
      </c>
      <c r="L27630" t="s">
        <v>66297</v>
      </c>
      <c r="M27630" t="s">
        <v>66297</v>
      </c>
      <c r="N27630" t="s">
        <v>66297</v>
      </c>
      <c r="O27630" t="s">
        <v>29094</v>
      </c>
      <c r="P27630" t="s">
        <v>29094</v>
      </c>
      <c r="Q27630" t="s">
        <v>29094</v>
      </c>
      <c r="R27630" t="s">
        <v>29094</v>
      </c>
      <c r="S27630" t="s">
        <v>29094</v>
      </c>
      <c r="T27630">
        <f>INDEX(Tableau1[PointLRN],MATCH(I27630,Tableau1[LRN],0),1)</f>
        <v>0</v>
      </c>
      <c r="U27630">
        <f>INDEX(Tableau3[PointZNIEFF],MATCH(N27630,Tableau3[ZNIEFF],0),1)</f>
        <v>0</v>
      </c>
      <c r="V27630">
        <f>INDEX(Tableau4[PointLRR],MATCH(L27630,Tableau4[LRR],0),1)</f>
        <v>0</v>
      </c>
      <c r="W27630">
        <f>INDEX(Tableau4[PointLRR],MATCH(M27630,Tableau4[LRR],0),1)</f>
        <v>0</v>
      </c>
      <c r="X27630">
        <f>INDEX(Tableau5[PointEEE],MATCH(F27630,Tableau5[EEE],0),1)</f>
        <v>0</v>
      </c>
      <c r="Y27630">
        <f>INDEX(Tableau7[PointDH],MATCH(G27630,Tableau7[DH],0),1)</f>
        <v>0</v>
      </c>
      <c r="Z27630">
        <f t="shared" si="1296"/>
        <v>0</v>
      </c>
      <c r="AA27630">
        <f t="shared" si="1294"/>
        <v>0</v>
      </c>
      <c r="AB27630" s="1" t="str" cm="1">
        <f t="array" ref="AB27630">_xlfn.IFS(Z27630&lt;0,"NUL",Z27630&lt;=1,"TRES FAIBLE",Z27630&lt;=3,"FAIBLE",Z27630&lt;=6,"MODERE",Z27630&lt;=19,"FORT",Z27630&lt;=29,"TRES FORT",Z27630&gt;=30,"MAJEUR")</f>
        <v>TRES FAIBLE</v>
      </c>
      <c r="AC27630" s="1" t="str" cm="1">
        <f t="array" ref="AC27630">_xlfn.IFS(AA27630&lt;0,"NUL",AA27630&lt;=1,"TRES FAIBLE",AA27630&lt;=3,"FAIBLE",AA27630&lt;=6,"MODERE",AA27630&lt;=19,"FORT",AA27630&lt;=29,"TRES FORT",AA27630&gt;=30,"MAJEUR")</f>
        <v>TRES FAIBLE</v>
      </c>
      <c r="AD27630" t="str">
        <f t="shared" si="1295"/>
        <v>-</v>
      </c>
    </row>
    <row r="27631" spans="1:30">
      <c r="A27631" t="s">
        <v>62696</v>
      </c>
      <c r="B27631">
        <v>354024</v>
      </c>
      <c r="C27631" t="s">
        <v>28174</v>
      </c>
      <c r="D27631" t="s">
        <v>29094</v>
      </c>
      <c r="E27631" t="s">
        <v>66265</v>
      </c>
      <c r="F27631" t="s">
        <v>66297</v>
      </c>
      <c r="G27631" t="s">
        <v>66297</v>
      </c>
      <c r="H27631" t="s">
        <v>66297</v>
      </c>
      <c r="I27631" t="s">
        <v>66297</v>
      </c>
      <c r="J27631" t="s">
        <v>66297</v>
      </c>
      <c r="K27631" t="s">
        <v>66297</v>
      </c>
      <c r="L27631" t="s">
        <v>66297</v>
      </c>
      <c r="M27631" t="s">
        <v>66297</v>
      </c>
      <c r="N27631" t="s">
        <v>66297</v>
      </c>
      <c r="O27631" t="s">
        <v>29094</v>
      </c>
      <c r="P27631" t="s">
        <v>29094</v>
      </c>
      <c r="Q27631" t="s">
        <v>29094</v>
      </c>
      <c r="R27631" t="s">
        <v>29094</v>
      </c>
      <c r="S27631" t="s">
        <v>29094</v>
      </c>
      <c r="T27631">
        <f>INDEX(Tableau1[PointLRN],MATCH(I27631,Tableau1[LRN],0),1)</f>
        <v>0</v>
      </c>
      <c r="U27631">
        <f>INDEX(Tableau3[PointZNIEFF],MATCH(N27631,Tableau3[ZNIEFF],0),1)</f>
        <v>0</v>
      </c>
      <c r="V27631">
        <f>INDEX(Tableau4[PointLRR],MATCH(L27631,Tableau4[LRR],0),1)</f>
        <v>0</v>
      </c>
      <c r="W27631">
        <f>INDEX(Tableau4[PointLRR],MATCH(M27631,Tableau4[LRR],0),1)</f>
        <v>0</v>
      </c>
      <c r="X27631">
        <f>INDEX(Tableau5[PointEEE],MATCH(F27631,Tableau5[EEE],0),1)</f>
        <v>0</v>
      </c>
      <c r="Y27631">
        <f>INDEX(Tableau7[PointDH],MATCH(G27631,Tableau7[DH],0),1)</f>
        <v>0</v>
      </c>
      <c r="Z27631">
        <f t="shared" si="1296"/>
        <v>0</v>
      </c>
      <c r="AA27631">
        <f t="shared" si="1294"/>
        <v>0</v>
      </c>
      <c r="AB27631" s="1" t="str" cm="1">
        <f t="array" ref="AB27631">_xlfn.IFS(Z27631&lt;0,"NUL",Z27631&lt;=1,"TRES FAIBLE",Z27631&lt;=3,"FAIBLE",Z27631&lt;=6,"MODERE",Z27631&lt;=19,"FORT",Z27631&lt;=29,"TRES FORT",Z27631&gt;=30,"MAJEUR")</f>
        <v>TRES FAIBLE</v>
      </c>
      <c r="AC27631" s="1" t="str" cm="1">
        <f t="array" ref="AC27631">_xlfn.IFS(AA27631&lt;0,"NUL",AA27631&lt;=1,"TRES FAIBLE",AA27631&lt;=3,"FAIBLE",AA27631&lt;=6,"MODERE",AA27631&lt;=19,"FORT",AA27631&lt;=29,"TRES FORT",AA27631&gt;=30,"MAJEUR")</f>
        <v>TRES FAIBLE</v>
      </c>
      <c r="AD27631" t="str">
        <f t="shared" si="1295"/>
        <v>-</v>
      </c>
    </row>
    <row r="27632" spans="1:30">
      <c r="A27632" t="s">
        <v>62697</v>
      </c>
      <c r="B27632">
        <v>369351</v>
      </c>
      <c r="C27632" t="s">
        <v>28175</v>
      </c>
      <c r="D27632" t="s">
        <v>29094</v>
      </c>
      <c r="E27632" t="s">
        <v>66265</v>
      </c>
      <c r="F27632" t="s">
        <v>66297</v>
      </c>
      <c r="G27632" t="s">
        <v>66297</v>
      </c>
      <c r="H27632" t="s">
        <v>66297</v>
      </c>
      <c r="I27632" t="s">
        <v>66297</v>
      </c>
      <c r="J27632" t="s">
        <v>66297</v>
      </c>
      <c r="K27632" t="s">
        <v>66297</v>
      </c>
      <c r="L27632" t="s">
        <v>66297</v>
      </c>
      <c r="M27632" t="s">
        <v>66297</v>
      </c>
      <c r="N27632" t="s">
        <v>66297</v>
      </c>
      <c r="O27632" t="s">
        <v>29094</v>
      </c>
      <c r="P27632" t="s">
        <v>29094</v>
      </c>
      <c r="Q27632" t="s">
        <v>29094</v>
      </c>
      <c r="R27632" t="s">
        <v>29094</v>
      </c>
      <c r="S27632" t="s">
        <v>29094</v>
      </c>
      <c r="T27632">
        <f>INDEX(Tableau1[PointLRN],MATCH(I27632,Tableau1[LRN],0),1)</f>
        <v>0</v>
      </c>
      <c r="U27632">
        <f>INDEX(Tableau3[PointZNIEFF],MATCH(N27632,Tableau3[ZNIEFF],0),1)</f>
        <v>0</v>
      </c>
      <c r="V27632">
        <f>INDEX(Tableau4[PointLRR],MATCH(L27632,Tableau4[LRR],0),1)</f>
        <v>0</v>
      </c>
      <c r="W27632">
        <f>INDEX(Tableau4[PointLRR],MATCH(M27632,Tableau4[LRR],0),1)</f>
        <v>0</v>
      </c>
      <c r="X27632">
        <f>INDEX(Tableau5[PointEEE],MATCH(F27632,Tableau5[EEE],0),1)</f>
        <v>0</v>
      </c>
      <c r="Y27632">
        <f>INDEX(Tableau7[PointDH],MATCH(G27632,Tableau7[DH],0),1)</f>
        <v>0</v>
      </c>
      <c r="Z27632">
        <f t="shared" si="1296"/>
        <v>0</v>
      </c>
      <c r="AA27632">
        <f t="shared" si="1294"/>
        <v>0</v>
      </c>
      <c r="AB27632" s="1" t="str" cm="1">
        <f t="array" ref="AB27632">_xlfn.IFS(Z27632&lt;0,"NUL",Z27632&lt;=1,"TRES FAIBLE",Z27632&lt;=3,"FAIBLE",Z27632&lt;=6,"MODERE",Z27632&lt;=19,"FORT",Z27632&lt;=29,"TRES FORT",Z27632&gt;=30,"MAJEUR")</f>
        <v>TRES FAIBLE</v>
      </c>
      <c r="AC27632" s="1" t="str" cm="1">
        <f t="array" ref="AC27632">_xlfn.IFS(AA27632&lt;0,"NUL",AA27632&lt;=1,"TRES FAIBLE",AA27632&lt;=3,"FAIBLE",AA27632&lt;=6,"MODERE",AA27632&lt;=19,"FORT",AA27632&lt;=29,"TRES FORT",AA27632&gt;=30,"MAJEUR")</f>
        <v>TRES FAIBLE</v>
      </c>
      <c r="AD27632" t="str">
        <f t="shared" si="1295"/>
        <v>-</v>
      </c>
    </row>
    <row r="27633" spans="1:30">
      <c r="A27633" t="s">
        <v>62698</v>
      </c>
      <c r="B27633">
        <v>830299</v>
      </c>
      <c r="C27633" t="s">
        <v>28176</v>
      </c>
      <c r="D27633" t="s">
        <v>29094</v>
      </c>
      <c r="E27633" t="s">
        <v>66265</v>
      </c>
      <c r="F27633" t="s">
        <v>66297</v>
      </c>
      <c r="G27633" t="s">
        <v>66297</v>
      </c>
      <c r="H27633" t="s">
        <v>66297</v>
      </c>
      <c r="I27633" t="s">
        <v>66297</v>
      </c>
      <c r="J27633" t="s">
        <v>66297</v>
      </c>
      <c r="K27633" t="s">
        <v>66297</v>
      </c>
      <c r="L27633" t="s">
        <v>66297</v>
      </c>
      <c r="M27633" t="s">
        <v>66297</v>
      </c>
      <c r="N27633" t="s">
        <v>66297</v>
      </c>
      <c r="O27633" t="s">
        <v>29094</v>
      </c>
      <c r="P27633" t="s">
        <v>29094</v>
      </c>
      <c r="Q27633" t="s">
        <v>29094</v>
      </c>
      <c r="R27633" t="s">
        <v>29094</v>
      </c>
      <c r="S27633" t="s">
        <v>29094</v>
      </c>
      <c r="T27633">
        <f>INDEX(Tableau1[PointLRN],MATCH(I27633,Tableau1[LRN],0),1)</f>
        <v>0</v>
      </c>
      <c r="U27633">
        <f>INDEX(Tableau3[PointZNIEFF],MATCH(N27633,Tableau3[ZNIEFF],0),1)</f>
        <v>0</v>
      </c>
      <c r="V27633">
        <f>INDEX(Tableau4[PointLRR],MATCH(L27633,Tableau4[LRR],0),1)</f>
        <v>0</v>
      </c>
      <c r="W27633">
        <f>INDEX(Tableau4[PointLRR],MATCH(M27633,Tableau4[LRR],0),1)</f>
        <v>0</v>
      </c>
      <c r="X27633">
        <f>INDEX(Tableau5[PointEEE],MATCH(F27633,Tableau5[EEE],0),1)</f>
        <v>0</v>
      </c>
      <c r="Y27633">
        <f>INDEX(Tableau7[PointDH],MATCH(G27633,Tableau7[DH],0),1)</f>
        <v>0</v>
      </c>
      <c r="Z27633">
        <f t="shared" si="1296"/>
        <v>0</v>
      </c>
      <c r="AA27633">
        <f t="shared" si="1294"/>
        <v>0</v>
      </c>
      <c r="AB27633" s="1" t="str" cm="1">
        <f t="array" ref="AB27633">_xlfn.IFS(Z27633&lt;0,"NUL",Z27633&lt;=1,"TRES FAIBLE",Z27633&lt;=3,"FAIBLE",Z27633&lt;=6,"MODERE",Z27633&lt;=19,"FORT",Z27633&lt;=29,"TRES FORT",Z27633&gt;=30,"MAJEUR")</f>
        <v>TRES FAIBLE</v>
      </c>
      <c r="AC27633" s="1" t="str" cm="1">
        <f t="array" ref="AC27633">_xlfn.IFS(AA27633&lt;0,"NUL",AA27633&lt;=1,"TRES FAIBLE",AA27633&lt;=3,"FAIBLE",AA27633&lt;=6,"MODERE",AA27633&lt;=19,"FORT",AA27633&lt;=29,"TRES FORT",AA27633&gt;=30,"MAJEUR")</f>
        <v>TRES FAIBLE</v>
      </c>
      <c r="AD27633" t="str">
        <f t="shared" si="1295"/>
        <v>-</v>
      </c>
    </row>
    <row r="27634" spans="1:30">
      <c r="A27634" t="s">
        <v>62699</v>
      </c>
      <c r="B27634">
        <v>354009</v>
      </c>
      <c r="C27634" t="s">
        <v>28177</v>
      </c>
      <c r="D27634" t="s">
        <v>29094</v>
      </c>
      <c r="E27634" t="s">
        <v>66265</v>
      </c>
      <c r="F27634" t="s">
        <v>66297</v>
      </c>
      <c r="G27634" t="s">
        <v>66297</v>
      </c>
      <c r="H27634" t="s">
        <v>66297</v>
      </c>
      <c r="I27634" t="s">
        <v>66297</v>
      </c>
      <c r="J27634" t="s">
        <v>66297</v>
      </c>
      <c r="K27634" t="s">
        <v>66297</v>
      </c>
      <c r="L27634" t="s">
        <v>66297</v>
      </c>
      <c r="M27634" t="s">
        <v>66297</v>
      </c>
      <c r="N27634" t="s">
        <v>66297</v>
      </c>
      <c r="O27634" t="s">
        <v>29094</v>
      </c>
      <c r="P27634" t="s">
        <v>29094</v>
      </c>
      <c r="Q27634" t="s">
        <v>29094</v>
      </c>
      <c r="R27634" t="s">
        <v>29094</v>
      </c>
      <c r="S27634" t="s">
        <v>29094</v>
      </c>
      <c r="T27634">
        <f>INDEX(Tableau1[PointLRN],MATCH(I27634,Tableau1[LRN],0),1)</f>
        <v>0</v>
      </c>
      <c r="U27634">
        <f>INDEX(Tableau3[PointZNIEFF],MATCH(N27634,Tableau3[ZNIEFF],0),1)</f>
        <v>0</v>
      </c>
      <c r="V27634">
        <f>INDEX(Tableau4[PointLRR],MATCH(L27634,Tableau4[LRR],0),1)</f>
        <v>0</v>
      </c>
      <c r="W27634">
        <f>INDEX(Tableau4[PointLRR],MATCH(M27634,Tableau4[LRR],0),1)</f>
        <v>0</v>
      </c>
      <c r="X27634">
        <f>INDEX(Tableau5[PointEEE],MATCH(F27634,Tableau5[EEE],0),1)</f>
        <v>0</v>
      </c>
      <c r="Y27634">
        <f>INDEX(Tableau7[PointDH],MATCH(G27634,Tableau7[DH],0),1)</f>
        <v>0</v>
      </c>
      <c r="Z27634">
        <f t="shared" si="1296"/>
        <v>0</v>
      </c>
      <c r="AA27634">
        <f t="shared" si="1294"/>
        <v>0</v>
      </c>
      <c r="AB27634" s="1" t="str" cm="1">
        <f t="array" ref="AB27634">_xlfn.IFS(Z27634&lt;0,"NUL",Z27634&lt;=1,"TRES FAIBLE",Z27634&lt;=3,"FAIBLE",Z27634&lt;=6,"MODERE",Z27634&lt;=19,"FORT",Z27634&lt;=29,"TRES FORT",Z27634&gt;=30,"MAJEUR")</f>
        <v>TRES FAIBLE</v>
      </c>
      <c r="AC27634" s="1" t="str" cm="1">
        <f t="array" ref="AC27634">_xlfn.IFS(AA27634&lt;0,"NUL",AA27634&lt;=1,"TRES FAIBLE",AA27634&lt;=3,"FAIBLE",AA27634&lt;=6,"MODERE",AA27634&lt;=19,"FORT",AA27634&lt;=29,"TRES FORT",AA27634&gt;=30,"MAJEUR")</f>
        <v>TRES FAIBLE</v>
      </c>
      <c r="AD27634" t="str">
        <f t="shared" si="1295"/>
        <v>-</v>
      </c>
    </row>
    <row r="27635" spans="1:30">
      <c r="A27635" t="s">
        <v>62700</v>
      </c>
      <c r="B27635">
        <v>669530</v>
      </c>
      <c r="C27635" t="s">
        <v>28178</v>
      </c>
      <c r="D27635" t="s">
        <v>29094</v>
      </c>
      <c r="E27635" t="s">
        <v>66265</v>
      </c>
      <c r="F27635" t="s">
        <v>66297</v>
      </c>
      <c r="G27635" t="s">
        <v>66297</v>
      </c>
      <c r="H27635" t="s">
        <v>66297</v>
      </c>
      <c r="I27635" t="s">
        <v>66297</v>
      </c>
      <c r="J27635" t="s">
        <v>66297</v>
      </c>
      <c r="K27635" t="s">
        <v>66297</v>
      </c>
      <c r="L27635" t="s">
        <v>66297</v>
      </c>
      <c r="M27635" t="s">
        <v>66297</v>
      </c>
      <c r="N27635" t="s">
        <v>66297</v>
      </c>
      <c r="O27635" t="s">
        <v>29094</v>
      </c>
      <c r="P27635" t="s">
        <v>29094</v>
      </c>
      <c r="Q27635" t="s">
        <v>29094</v>
      </c>
      <c r="R27635" t="s">
        <v>29094</v>
      </c>
      <c r="S27635" t="s">
        <v>29094</v>
      </c>
      <c r="T27635">
        <f>INDEX(Tableau1[PointLRN],MATCH(I27635,Tableau1[LRN],0),1)</f>
        <v>0</v>
      </c>
      <c r="U27635">
        <f>INDEX(Tableau3[PointZNIEFF],MATCH(N27635,Tableau3[ZNIEFF],0),1)</f>
        <v>0</v>
      </c>
      <c r="V27635">
        <f>INDEX(Tableau4[PointLRR],MATCH(L27635,Tableau4[LRR],0),1)</f>
        <v>0</v>
      </c>
      <c r="W27635">
        <f>INDEX(Tableau4[PointLRR],MATCH(M27635,Tableau4[LRR],0),1)</f>
        <v>0</v>
      </c>
      <c r="X27635">
        <f>INDEX(Tableau5[PointEEE],MATCH(F27635,Tableau5[EEE],0),1)</f>
        <v>0</v>
      </c>
      <c r="Y27635">
        <f>INDEX(Tableau7[PointDH],MATCH(G27635,Tableau7[DH],0),1)</f>
        <v>0</v>
      </c>
      <c r="Z27635">
        <f t="shared" si="1296"/>
        <v>0</v>
      </c>
      <c r="AA27635">
        <f t="shared" si="1294"/>
        <v>0</v>
      </c>
      <c r="AB27635" s="1" t="str" cm="1">
        <f t="array" ref="AB27635">_xlfn.IFS(Z27635&lt;0,"NUL",Z27635&lt;=1,"TRES FAIBLE",Z27635&lt;=3,"FAIBLE",Z27635&lt;=6,"MODERE",Z27635&lt;=19,"FORT",Z27635&lt;=29,"TRES FORT",Z27635&gt;=30,"MAJEUR")</f>
        <v>TRES FAIBLE</v>
      </c>
      <c r="AC27635" s="1" t="str" cm="1">
        <f t="array" ref="AC27635">_xlfn.IFS(AA27635&lt;0,"NUL",AA27635&lt;=1,"TRES FAIBLE",AA27635&lt;=3,"FAIBLE",AA27635&lt;=6,"MODERE",AA27635&lt;=19,"FORT",AA27635&lt;=29,"TRES FORT",AA27635&gt;=30,"MAJEUR")</f>
        <v>TRES FAIBLE</v>
      </c>
      <c r="AD27635" t="str">
        <f t="shared" si="1295"/>
        <v>-</v>
      </c>
    </row>
    <row r="27636" spans="1:30">
      <c r="A27636" t="s">
        <v>62701</v>
      </c>
      <c r="B27636">
        <v>830297</v>
      </c>
      <c r="C27636" t="s">
        <v>28179</v>
      </c>
      <c r="D27636" t="s">
        <v>29094</v>
      </c>
      <c r="E27636" t="s">
        <v>66265</v>
      </c>
      <c r="F27636" t="s">
        <v>66297</v>
      </c>
      <c r="G27636" t="s">
        <v>66297</v>
      </c>
      <c r="H27636" t="s">
        <v>66297</v>
      </c>
      <c r="I27636" t="s">
        <v>66297</v>
      </c>
      <c r="J27636" t="s">
        <v>66297</v>
      </c>
      <c r="K27636" t="s">
        <v>66297</v>
      </c>
      <c r="L27636" t="s">
        <v>66297</v>
      </c>
      <c r="M27636" t="s">
        <v>66297</v>
      </c>
      <c r="N27636" t="s">
        <v>66297</v>
      </c>
      <c r="O27636" t="s">
        <v>29094</v>
      </c>
      <c r="P27636" t="s">
        <v>29094</v>
      </c>
      <c r="Q27636" t="s">
        <v>29094</v>
      </c>
      <c r="R27636" t="s">
        <v>29094</v>
      </c>
      <c r="S27636" t="s">
        <v>29094</v>
      </c>
      <c r="T27636">
        <f>INDEX(Tableau1[PointLRN],MATCH(I27636,Tableau1[LRN],0),1)</f>
        <v>0</v>
      </c>
      <c r="U27636">
        <f>INDEX(Tableau3[PointZNIEFF],MATCH(N27636,Tableau3[ZNIEFF],0),1)</f>
        <v>0</v>
      </c>
      <c r="V27636">
        <f>INDEX(Tableau4[PointLRR],MATCH(L27636,Tableau4[LRR],0),1)</f>
        <v>0</v>
      </c>
      <c r="W27636">
        <f>INDEX(Tableau4[PointLRR],MATCH(M27636,Tableau4[LRR],0),1)</f>
        <v>0</v>
      </c>
      <c r="X27636">
        <f>INDEX(Tableau5[PointEEE],MATCH(F27636,Tableau5[EEE],0),1)</f>
        <v>0</v>
      </c>
      <c r="Y27636">
        <f>INDEX(Tableau7[PointDH],MATCH(G27636,Tableau7[DH],0),1)</f>
        <v>0</v>
      </c>
      <c r="Z27636">
        <f t="shared" si="1296"/>
        <v>0</v>
      </c>
      <c r="AA27636">
        <f t="shared" si="1294"/>
        <v>0</v>
      </c>
      <c r="AB27636" s="1" t="str" cm="1">
        <f t="array" ref="AB27636">_xlfn.IFS(Z27636&lt;0,"NUL",Z27636&lt;=1,"TRES FAIBLE",Z27636&lt;=3,"FAIBLE",Z27636&lt;=6,"MODERE",Z27636&lt;=19,"FORT",Z27636&lt;=29,"TRES FORT",Z27636&gt;=30,"MAJEUR")</f>
        <v>TRES FAIBLE</v>
      </c>
      <c r="AC27636" s="1" t="str" cm="1">
        <f t="array" ref="AC27636">_xlfn.IFS(AA27636&lt;0,"NUL",AA27636&lt;=1,"TRES FAIBLE",AA27636&lt;=3,"FAIBLE",AA27636&lt;=6,"MODERE",AA27636&lt;=19,"FORT",AA27636&lt;=29,"TRES FORT",AA27636&gt;=30,"MAJEUR")</f>
        <v>TRES FAIBLE</v>
      </c>
      <c r="AD27636" t="str">
        <f t="shared" si="1295"/>
        <v>-</v>
      </c>
    </row>
    <row r="27637" spans="1:30">
      <c r="A27637" t="s">
        <v>62702</v>
      </c>
      <c r="B27637">
        <v>354010</v>
      </c>
      <c r="C27637" t="s">
        <v>28180</v>
      </c>
      <c r="D27637" t="s">
        <v>29094</v>
      </c>
      <c r="E27637" t="s">
        <v>66265</v>
      </c>
      <c r="F27637" t="s">
        <v>66297</v>
      </c>
      <c r="G27637" t="s">
        <v>66297</v>
      </c>
      <c r="H27637" t="s">
        <v>66297</v>
      </c>
      <c r="I27637" t="s">
        <v>66297</v>
      </c>
      <c r="J27637" t="s">
        <v>66297</v>
      </c>
      <c r="K27637" t="s">
        <v>66297</v>
      </c>
      <c r="L27637" t="s">
        <v>66297</v>
      </c>
      <c r="M27637" t="s">
        <v>66297</v>
      </c>
      <c r="N27637" t="s">
        <v>66297</v>
      </c>
      <c r="O27637" t="s">
        <v>29094</v>
      </c>
      <c r="P27637" t="s">
        <v>29094</v>
      </c>
      <c r="Q27637" t="s">
        <v>29094</v>
      </c>
      <c r="R27637" t="s">
        <v>29094</v>
      </c>
      <c r="S27637" t="s">
        <v>29094</v>
      </c>
      <c r="T27637">
        <f>INDEX(Tableau1[PointLRN],MATCH(I27637,Tableau1[LRN],0),1)</f>
        <v>0</v>
      </c>
      <c r="U27637">
        <f>INDEX(Tableau3[PointZNIEFF],MATCH(N27637,Tableau3[ZNIEFF],0),1)</f>
        <v>0</v>
      </c>
      <c r="V27637">
        <f>INDEX(Tableau4[PointLRR],MATCH(L27637,Tableau4[LRR],0),1)</f>
        <v>0</v>
      </c>
      <c r="W27637">
        <f>INDEX(Tableau4[PointLRR],MATCH(M27637,Tableau4[LRR],0),1)</f>
        <v>0</v>
      </c>
      <c r="X27637">
        <f>INDEX(Tableau5[PointEEE],MATCH(F27637,Tableau5[EEE],0),1)</f>
        <v>0</v>
      </c>
      <c r="Y27637">
        <f>INDEX(Tableau7[PointDH],MATCH(G27637,Tableau7[DH],0),1)</f>
        <v>0</v>
      </c>
      <c r="Z27637">
        <f t="shared" si="1296"/>
        <v>0</v>
      </c>
      <c r="AA27637">
        <f t="shared" si="1294"/>
        <v>0</v>
      </c>
      <c r="AB27637" s="1" t="str" cm="1">
        <f t="array" ref="AB27637">_xlfn.IFS(Z27637&lt;0,"NUL",Z27637&lt;=1,"TRES FAIBLE",Z27637&lt;=3,"FAIBLE",Z27637&lt;=6,"MODERE",Z27637&lt;=19,"FORT",Z27637&lt;=29,"TRES FORT",Z27637&gt;=30,"MAJEUR")</f>
        <v>TRES FAIBLE</v>
      </c>
      <c r="AC27637" s="1" t="str" cm="1">
        <f t="array" ref="AC27637">_xlfn.IFS(AA27637&lt;0,"NUL",AA27637&lt;=1,"TRES FAIBLE",AA27637&lt;=3,"FAIBLE",AA27637&lt;=6,"MODERE",AA27637&lt;=19,"FORT",AA27637&lt;=29,"TRES FORT",AA27637&gt;=30,"MAJEUR")</f>
        <v>TRES FAIBLE</v>
      </c>
      <c r="AD27637" t="str">
        <f t="shared" si="1295"/>
        <v>-</v>
      </c>
    </row>
    <row r="27638" spans="1:30">
      <c r="A27638" t="s">
        <v>62703</v>
      </c>
      <c r="B27638">
        <v>369330</v>
      </c>
      <c r="C27638" t="s">
        <v>28181</v>
      </c>
      <c r="D27638" t="s">
        <v>29094</v>
      </c>
      <c r="E27638" t="s">
        <v>66265</v>
      </c>
      <c r="F27638" t="s">
        <v>66297</v>
      </c>
      <c r="G27638" t="s">
        <v>66297</v>
      </c>
      <c r="H27638" t="s">
        <v>66297</v>
      </c>
      <c r="I27638" t="s">
        <v>66297</v>
      </c>
      <c r="J27638" t="s">
        <v>66297</v>
      </c>
      <c r="K27638" t="s">
        <v>66297</v>
      </c>
      <c r="L27638" t="s">
        <v>66297</v>
      </c>
      <c r="M27638" t="s">
        <v>66297</v>
      </c>
      <c r="N27638" t="s">
        <v>66297</v>
      </c>
      <c r="O27638" t="s">
        <v>29094</v>
      </c>
      <c r="P27638" t="s">
        <v>29094</v>
      </c>
      <c r="Q27638" t="s">
        <v>29094</v>
      </c>
      <c r="R27638" t="s">
        <v>29094</v>
      </c>
      <c r="S27638" t="s">
        <v>29094</v>
      </c>
      <c r="T27638">
        <f>INDEX(Tableau1[PointLRN],MATCH(I27638,Tableau1[LRN],0),1)</f>
        <v>0</v>
      </c>
      <c r="U27638">
        <f>INDEX(Tableau3[PointZNIEFF],MATCH(N27638,Tableau3[ZNIEFF],0),1)</f>
        <v>0</v>
      </c>
      <c r="V27638">
        <f>INDEX(Tableau4[PointLRR],MATCH(L27638,Tableau4[LRR],0),1)</f>
        <v>0</v>
      </c>
      <c r="W27638">
        <f>INDEX(Tableau4[PointLRR],MATCH(M27638,Tableau4[LRR],0),1)</f>
        <v>0</v>
      </c>
      <c r="X27638">
        <f>INDEX(Tableau5[PointEEE],MATCH(F27638,Tableau5[EEE],0),1)</f>
        <v>0</v>
      </c>
      <c r="Y27638">
        <f>INDEX(Tableau7[PointDH],MATCH(G27638,Tableau7[DH],0),1)</f>
        <v>0</v>
      </c>
      <c r="Z27638">
        <f t="shared" si="1296"/>
        <v>0</v>
      </c>
      <c r="AA27638">
        <f t="shared" si="1294"/>
        <v>0</v>
      </c>
      <c r="AB27638" s="1" t="str" cm="1">
        <f t="array" ref="AB27638">_xlfn.IFS(Z27638&lt;0,"NUL",Z27638&lt;=1,"TRES FAIBLE",Z27638&lt;=3,"FAIBLE",Z27638&lt;=6,"MODERE",Z27638&lt;=19,"FORT",Z27638&lt;=29,"TRES FORT",Z27638&gt;=30,"MAJEUR")</f>
        <v>TRES FAIBLE</v>
      </c>
      <c r="AC27638" s="1" t="str" cm="1">
        <f t="array" ref="AC27638">_xlfn.IFS(AA27638&lt;0,"NUL",AA27638&lt;=1,"TRES FAIBLE",AA27638&lt;=3,"FAIBLE",AA27638&lt;=6,"MODERE",AA27638&lt;=19,"FORT",AA27638&lt;=29,"TRES FORT",AA27638&gt;=30,"MAJEUR")</f>
        <v>TRES FAIBLE</v>
      </c>
      <c r="AD27638" t="str">
        <f t="shared" si="1295"/>
        <v>-</v>
      </c>
    </row>
    <row r="27639" spans="1:30">
      <c r="A27639" t="s">
        <v>62704</v>
      </c>
      <c r="B27639">
        <v>913988</v>
      </c>
      <c r="C27639" t="s">
        <v>28182</v>
      </c>
      <c r="D27639" t="s">
        <v>29094</v>
      </c>
      <c r="E27639" t="s">
        <v>66265</v>
      </c>
      <c r="F27639" t="s">
        <v>66297</v>
      </c>
      <c r="G27639" t="s">
        <v>66297</v>
      </c>
      <c r="H27639" t="s">
        <v>66297</v>
      </c>
      <c r="I27639" t="s">
        <v>66297</v>
      </c>
      <c r="J27639" t="s">
        <v>66297</v>
      </c>
      <c r="K27639" t="s">
        <v>66297</v>
      </c>
      <c r="L27639" t="s">
        <v>66297</v>
      </c>
      <c r="M27639" t="s">
        <v>66297</v>
      </c>
      <c r="N27639" t="s">
        <v>66297</v>
      </c>
      <c r="O27639" t="s">
        <v>29094</v>
      </c>
      <c r="P27639" t="s">
        <v>29094</v>
      </c>
      <c r="Q27639" t="s">
        <v>29094</v>
      </c>
      <c r="R27639" t="s">
        <v>29094</v>
      </c>
      <c r="S27639" t="s">
        <v>29094</v>
      </c>
      <c r="T27639">
        <f>INDEX(Tableau1[PointLRN],MATCH(I27639,Tableau1[LRN],0),1)</f>
        <v>0</v>
      </c>
      <c r="U27639">
        <f>INDEX(Tableau3[PointZNIEFF],MATCH(N27639,Tableau3[ZNIEFF],0),1)</f>
        <v>0</v>
      </c>
      <c r="V27639">
        <f>INDEX(Tableau4[PointLRR],MATCH(L27639,Tableau4[LRR],0),1)</f>
        <v>0</v>
      </c>
      <c r="W27639">
        <f>INDEX(Tableau4[PointLRR],MATCH(M27639,Tableau4[LRR],0),1)</f>
        <v>0</v>
      </c>
      <c r="X27639">
        <f>INDEX(Tableau5[PointEEE],MATCH(F27639,Tableau5[EEE],0),1)</f>
        <v>0</v>
      </c>
      <c r="Y27639">
        <f>INDEX(Tableau7[PointDH],MATCH(G27639,Tableau7[DH],0),1)</f>
        <v>0</v>
      </c>
      <c r="Z27639">
        <f t="shared" si="1296"/>
        <v>0</v>
      </c>
      <c r="AA27639">
        <f t="shared" si="1294"/>
        <v>0</v>
      </c>
      <c r="AB27639" s="1" t="str" cm="1">
        <f t="array" ref="AB27639">_xlfn.IFS(Z27639&lt;0,"NUL",Z27639&lt;=1,"TRES FAIBLE",Z27639&lt;=3,"FAIBLE",Z27639&lt;=6,"MODERE",Z27639&lt;=19,"FORT",Z27639&lt;=29,"TRES FORT",Z27639&gt;=30,"MAJEUR")</f>
        <v>TRES FAIBLE</v>
      </c>
      <c r="AC27639" s="1" t="str" cm="1">
        <f t="array" ref="AC27639">_xlfn.IFS(AA27639&lt;0,"NUL",AA27639&lt;=1,"TRES FAIBLE",AA27639&lt;=3,"FAIBLE",AA27639&lt;=6,"MODERE",AA27639&lt;=19,"FORT",AA27639&lt;=29,"TRES FORT",AA27639&gt;=30,"MAJEUR")</f>
        <v>TRES FAIBLE</v>
      </c>
      <c r="AD27639" t="str">
        <f t="shared" si="1295"/>
        <v>-</v>
      </c>
    </row>
    <row r="27640" spans="1:30">
      <c r="A27640" t="s">
        <v>62705</v>
      </c>
      <c r="B27640">
        <v>188069</v>
      </c>
      <c r="C27640" t="s">
        <v>37387</v>
      </c>
      <c r="D27640" t="s">
        <v>29094</v>
      </c>
      <c r="E27640" t="s">
        <v>66265</v>
      </c>
      <c r="F27640" t="s">
        <v>66297</v>
      </c>
      <c r="G27640" t="s">
        <v>66297</v>
      </c>
      <c r="H27640" t="s">
        <v>66297</v>
      </c>
      <c r="I27640" t="s">
        <v>66297</v>
      </c>
      <c r="J27640" t="s">
        <v>66297</v>
      </c>
      <c r="K27640" t="s">
        <v>66297</v>
      </c>
      <c r="L27640" t="s">
        <v>66297</v>
      </c>
      <c r="M27640" t="s">
        <v>66297</v>
      </c>
      <c r="N27640" t="s">
        <v>66297</v>
      </c>
      <c r="O27640" t="s">
        <v>29094</v>
      </c>
      <c r="P27640" t="s">
        <v>29094</v>
      </c>
      <c r="Q27640" t="s">
        <v>29094</v>
      </c>
      <c r="R27640" t="s">
        <v>29094</v>
      </c>
      <c r="S27640" t="s">
        <v>29094</v>
      </c>
      <c r="T27640">
        <f>INDEX(Tableau1[PointLRN],MATCH(I27640,Tableau1[LRN],0),1)</f>
        <v>0</v>
      </c>
      <c r="U27640">
        <f>INDEX(Tableau3[PointZNIEFF],MATCH(N27640,Tableau3[ZNIEFF],0),1)</f>
        <v>0</v>
      </c>
      <c r="V27640">
        <f>INDEX(Tableau4[PointLRR],MATCH(L27640,Tableau4[LRR],0),1)</f>
        <v>0</v>
      </c>
      <c r="W27640">
        <f>INDEX(Tableau4[PointLRR],MATCH(M27640,Tableau4[LRR],0),1)</f>
        <v>0</v>
      </c>
      <c r="X27640">
        <f>INDEX(Tableau5[PointEEE],MATCH(F27640,Tableau5[EEE],0),1)</f>
        <v>0</v>
      </c>
      <c r="Y27640">
        <f>INDEX(Tableau7[PointDH],MATCH(G27640,Tableau7[DH],0),1)</f>
        <v>0</v>
      </c>
      <c r="Z27640">
        <f t="shared" si="1296"/>
        <v>0</v>
      </c>
      <c r="AA27640">
        <f t="shared" si="1294"/>
        <v>0</v>
      </c>
      <c r="AB27640" s="1" t="str" cm="1">
        <f t="array" ref="AB27640">_xlfn.IFS(Z27640&lt;0,"NUL",Z27640&lt;=1,"TRES FAIBLE",Z27640&lt;=3,"FAIBLE",Z27640&lt;=6,"MODERE",Z27640&lt;=19,"FORT",Z27640&lt;=29,"TRES FORT",Z27640&gt;=30,"MAJEUR")</f>
        <v>TRES FAIBLE</v>
      </c>
      <c r="AC27640" s="1" t="str" cm="1">
        <f t="array" ref="AC27640">_xlfn.IFS(AA27640&lt;0,"NUL",AA27640&lt;=1,"TRES FAIBLE",AA27640&lt;=3,"FAIBLE",AA27640&lt;=6,"MODERE",AA27640&lt;=19,"FORT",AA27640&lt;=29,"TRES FORT",AA27640&gt;=30,"MAJEUR")</f>
        <v>TRES FAIBLE</v>
      </c>
      <c r="AD27640" t="str">
        <f t="shared" si="1295"/>
        <v>-</v>
      </c>
    </row>
    <row r="27641" spans="1:30">
      <c r="A27641" t="s">
        <v>62706</v>
      </c>
      <c r="B27641">
        <v>649848</v>
      </c>
      <c r="C27641" t="s">
        <v>28183</v>
      </c>
      <c r="D27641" t="s">
        <v>29094</v>
      </c>
      <c r="E27641" t="s">
        <v>66265</v>
      </c>
      <c r="F27641" t="s">
        <v>66297</v>
      </c>
      <c r="G27641" t="s">
        <v>66297</v>
      </c>
      <c r="H27641" t="s">
        <v>66297</v>
      </c>
      <c r="I27641" t="s">
        <v>66297</v>
      </c>
      <c r="J27641" t="s">
        <v>66297</v>
      </c>
      <c r="K27641" t="s">
        <v>66297</v>
      </c>
      <c r="L27641" t="s">
        <v>66297</v>
      </c>
      <c r="M27641" t="s">
        <v>66297</v>
      </c>
      <c r="N27641" t="s">
        <v>66297</v>
      </c>
      <c r="O27641" t="s">
        <v>29094</v>
      </c>
      <c r="P27641" t="s">
        <v>29094</v>
      </c>
      <c r="Q27641" t="s">
        <v>29094</v>
      </c>
      <c r="R27641" t="s">
        <v>29094</v>
      </c>
      <c r="S27641" t="s">
        <v>29094</v>
      </c>
      <c r="T27641">
        <f>INDEX(Tableau1[PointLRN],MATCH(I27641,Tableau1[LRN],0),1)</f>
        <v>0</v>
      </c>
      <c r="U27641">
        <f>INDEX(Tableau3[PointZNIEFF],MATCH(N27641,Tableau3[ZNIEFF],0),1)</f>
        <v>0</v>
      </c>
      <c r="V27641">
        <f>INDEX(Tableau4[PointLRR],MATCH(L27641,Tableau4[LRR],0),1)</f>
        <v>0</v>
      </c>
      <c r="W27641">
        <f>INDEX(Tableau4[PointLRR],MATCH(M27641,Tableau4[LRR],0),1)</f>
        <v>0</v>
      </c>
      <c r="X27641">
        <f>INDEX(Tableau5[PointEEE],MATCH(F27641,Tableau5[EEE],0),1)</f>
        <v>0</v>
      </c>
      <c r="Y27641">
        <f>INDEX(Tableau7[PointDH],MATCH(G27641,Tableau7[DH],0),1)</f>
        <v>0</v>
      </c>
      <c r="Z27641">
        <f t="shared" si="1296"/>
        <v>0</v>
      </c>
      <c r="AA27641">
        <f t="shared" si="1294"/>
        <v>0</v>
      </c>
      <c r="AB27641" s="1" t="str" cm="1">
        <f t="array" ref="AB27641">_xlfn.IFS(Z27641&lt;0,"NUL",Z27641&lt;=1,"TRES FAIBLE",Z27641&lt;=3,"FAIBLE",Z27641&lt;=6,"MODERE",Z27641&lt;=19,"FORT",Z27641&lt;=29,"TRES FORT",Z27641&gt;=30,"MAJEUR")</f>
        <v>TRES FAIBLE</v>
      </c>
      <c r="AC27641" s="1" t="str" cm="1">
        <f t="array" ref="AC27641">_xlfn.IFS(AA27641&lt;0,"NUL",AA27641&lt;=1,"TRES FAIBLE",AA27641&lt;=3,"FAIBLE",AA27641&lt;=6,"MODERE",AA27641&lt;=19,"FORT",AA27641&lt;=29,"TRES FORT",AA27641&gt;=30,"MAJEUR")</f>
        <v>TRES FAIBLE</v>
      </c>
      <c r="AD27641" t="str">
        <f t="shared" si="1295"/>
        <v>-</v>
      </c>
    </row>
    <row r="27642" spans="1:30">
      <c r="A27642" t="s">
        <v>62707</v>
      </c>
      <c r="B27642">
        <v>349666</v>
      </c>
      <c r="C27642" t="s">
        <v>28184</v>
      </c>
      <c r="D27642" t="s">
        <v>29094</v>
      </c>
      <c r="E27642" t="s">
        <v>66265</v>
      </c>
      <c r="F27642" t="s">
        <v>66297</v>
      </c>
      <c r="G27642" t="s">
        <v>66297</v>
      </c>
      <c r="H27642" t="s">
        <v>66297</v>
      </c>
      <c r="I27642" t="s">
        <v>66297</v>
      </c>
      <c r="J27642" t="s">
        <v>66297</v>
      </c>
      <c r="K27642" t="s">
        <v>66297</v>
      </c>
      <c r="L27642" t="s">
        <v>66297</v>
      </c>
      <c r="M27642" t="s">
        <v>66297</v>
      </c>
      <c r="N27642" t="s">
        <v>66297</v>
      </c>
      <c r="O27642" t="s">
        <v>29094</v>
      </c>
      <c r="P27642" t="s">
        <v>29094</v>
      </c>
      <c r="Q27642" t="s">
        <v>29094</v>
      </c>
      <c r="R27642" t="s">
        <v>29094</v>
      </c>
      <c r="S27642" t="s">
        <v>29094</v>
      </c>
      <c r="T27642">
        <f>INDEX(Tableau1[PointLRN],MATCH(I27642,Tableau1[LRN],0),1)</f>
        <v>0</v>
      </c>
      <c r="U27642">
        <f>INDEX(Tableau3[PointZNIEFF],MATCH(N27642,Tableau3[ZNIEFF],0),1)</f>
        <v>0</v>
      </c>
      <c r="V27642">
        <f>INDEX(Tableau4[PointLRR],MATCH(L27642,Tableau4[LRR],0),1)</f>
        <v>0</v>
      </c>
      <c r="W27642">
        <f>INDEX(Tableau4[PointLRR],MATCH(M27642,Tableau4[LRR],0),1)</f>
        <v>0</v>
      </c>
      <c r="X27642">
        <f>INDEX(Tableau5[PointEEE],MATCH(F27642,Tableau5[EEE],0),1)</f>
        <v>0</v>
      </c>
      <c r="Y27642">
        <f>INDEX(Tableau7[PointDH],MATCH(G27642,Tableau7[DH],0),1)</f>
        <v>0</v>
      </c>
      <c r="Z27642">
        <f t="shared" si="1296"/>
        <v>0</v>
      </c>
      <c r="AA27642">
        <f t="shared" si="1294"/>
        <v>0</v>
      </c>
      <c r="AB27642" s="1" t="str" cm="1">
        <f t="array" ref="AB27642">_xlfn.IFS(Z27642&lt;0,"NUL",Z27642&lt;=1,"TRES FAIBLE",Z27642&lt;=3,"FAIBLE",Z27642&lt;=6,"MODERE",Z27642&lt;=19,"FORT",Z27642&lt;=29,"TRES FORT",Z27642&gt;=30,"MAJEUR")</f>
        <v>TRES FAIBLE</v>
      </c>
      <c r="AC27642" s="1" t="str" cm="1">
        <f t="array" ref="AC27642">_xlfn.IFS(AA27642&lt;0,"NUL",AA27642&lt;=1,"TRES FAIBLE",AA27642&lt;=3,"FAIBLE",AA27642&lt;=6,"MODERE",AA27642&lt;=19,"FORT",AA27642&lt;=29,"TRES FORT",AA27642&gt;=30,"MAJEUR")</f>
        <v>TRES FAIBLE</v>
      </c>
      <c r="AD27642" t="str">
        <f t="shared" si="1295"/>
        <v>-</v>
      </c>
    </row>
    <row r="27643" spans="1:30">
      <c r="A27643" t="s">
        <v>62708</v>
      </c>
      <c r="B27643">
        <v>365890</v>
      </c>
      <c r="C27643" t="s">
        <v>28185</v>
      </c>
      <c r="D27643" t="s">
        <v>29094</v>
      </c>
      <c r="E27643" t="s">
        <v>66265</v>
      </c>
      <c r="F27643" t="s">
        <v>66297</v>
      </c>
      <c r="G27643" t="s">
        <v>66297</v>
      </c>
      <c r="H27643" t="s">
        <v>66297</v>
      </c>
      <c r="I27643" t="s">
        <v>66297</v>
      </c>
      <c r="J27643" t="s">
        <v>66297</v>
      </c>
      <c r="K27643" t="s">
        <v>66297</v>
      </c>
      <c r="L27643" t="s">
        <v>66297</v>
      </c>
      <c r="M27643" t="s">
        <v>66297</v>
      </c>
      <c r="N27643" t="s">
        <v>66297</v>
      </c>
      <c r="O27643" t="s">
        <v>29094</v>
      </c>
      <c r="P27643" t="s">
        <v>29094</v>
      </c>
      <c r="Q27643" t="s">
        <v>29094</v>
      </c>
      <c r="R27643" t="s">
        <v>29094</v>
      </c>
      <c r="S27643" t="s">
        <v>29094</v>
      </c>
      <c r="T27643">
        <f>INDEX(Tableau1[PointLRN],MATCH(I27643,Tableau1[LRN],0),1)</f>
        <v>0</v>
      </c>
      <c r="U27643">
        <f>INDEX(Tableau3[PointZNIEFF],MATCH(N27643,Tableau3[ZNIEFF],0),1)</f>
        <v>0</v>
      </c>
      <c r="V27643">
        <f>INDEX(Tableau4[PointLRR],MATCH(L27643,Tableau4[LRR],0),1)</f>
        <v>0</v>
      </c>
      <c r="W27643">
        <f>INDEX(Tableau4[PointLRR],MATCH(M27643,Tableau4[LRR],0),1)</f>
        <v>0</v>
      </c>
      <c r="X27643">
        <f>INDEX(Tableau5[PointEEE],MATCH(F27643,Tableau5[EEE],0),1)</f>
        <v>0</v>
      </c>
      <c r="Y27643">
        <f>INDEX(Tableau7[PointDH],MATCH(G27643,Tableau7[DH],0),1)</f>
        <v>0</v>
      </c>
      <c r="Z27643">
        <f t="shared" si="1296"/>
        <v>0</v>
      </c>
      <c r="AA27643">
        <f t="shared" si="1294"/>
        <v>0</v>
      </c>
      <c r="AB27643" s="1" t="str" cm="1">
        <f t="array" ref="AB27643">_xlfn.IFS(Z27643&lt;0,"NUL",Z27643&lt;=1,"TRES FAIBLE",Z27643&lt;=3,"FAIBLE",Z27643&lt;=6,"MODERE",Z27643&lt;=19,"FORT",Z27643&lt;=29,"TRES FORT",Z27643&gt;=30,"MAJEUR")</f>
        <v>TRES FAIBLE</v>
      </c>
      <c r="AC27643" s="1" t="str" cm="1">
        <f t="array" ref="AC27643">_xlfn.IFS(AA27643&lt;0,"NUL",AA27643&lt;=1,"TRES FAIBLE",AA27643&lt;=3,"FAIBLE",AA27643&lt;=6,"MODERE",AA27643&lt;=19,"FORT",AA27643&lt;=29,"TRES FORT",AA27643&gt;=30,"MAJEUR")</f>
        <v>TRES FAIBLE</v>
      </c>
      <c r="AD27643" t="str">
        <f t="shared" si="1295"/>
        <v>-</v>
      </c>
    </row>
    <row r="27644" spans="1:30">
      <c r="A27644" t="s">
        <v>62709</v>
      </c>
      <c r="B27644">
        <v>365889</v>
      </c>
      <c r="C27644" t="s">
        <v>28186</v>
      </c>
      <c r="D27644" t="s">
        <v>29094</v>
      </c>
      <c r="E27644" t="s">
        <v>66265</v>
      </c>
      <c r="F27644" t="s">
        <v>66297</v>
      </c>
      <c r="G27644" t="s">
        <v>66297</v>
      </c>
      <c r="H27644" t="s">
        <v>66297</v>
      </c>
      <c r="I27644" t="s">
        <v>66297</v>
      </c>
      <c r="J27644" t="s">
        <v>66297</v>
      </c>
      <c r="K27644" t="s">
        <v>66297</v>
      </c>
      <c r="L27644" t="s">
        <v>66297</v>
      </c>
      <c r="M27644" t="s">
        <v>66297</v>
      </c>
      <c r="N27644" t="s">
        <v>66297</v>
      </c>
      <c r="O27644" t="s">
        <v>29094</v>
      </c>
      <c r="P27644" t="s">
        <v>29094</v>
      </c>
      <c r="Q27644" t="s">
        <v>29094</v>
      </c>
      <c r="R27644" t="s">
        <v>29094</v>
      </c>
      <c r="S27644" t="s">
        <v>29094</v>
      </c>
      <c r="T27644">
        <f>INDEX(Tableau1[PointLRN],MATCH(I27644,Tableau1[LRN],0),1)</f>
        <v>0</v>
      </c>
      <c r="U27644">
        <f>INDEX(Tableau3[PointZNIEFF],MATCH(N27644,Tableau3[ZNIEFF],0),1)</f>
        <v>0</v>
      </c>
      <c r="V27644">
        <f>INDEX(Tableau4[PointLRR],MATCH(L27644,Tableau4[LRR],0),1)</f>
        <v>0</v>
      </c>
      <c r="W27644">
        <f>INDEX(Tableau4[PointLRR],MATCH(M27644,Tableau4[LRR],0),1)</f>
        <v>0</v>
      </c>
      <c r="X27644">
        <f>INDEX(Tableau5[PointEEE],MATCH(F27644,Tableau5[EEE],0),1)</f>
        <v>0</v>
      </c>
      <c r="Y27644">
        <f>INDEX(Tableau7[PointDH],MATCH(G27644,Tableau7[DH],0),1)</f>
        <v>0</v>
      </c>
      <c r="Z27644">
        <f t="shared" si="1296"/>
        <v>0</v>
      </c>
      <c r="AA27644">
        <f t="shared" si="1294"/>
        <v>0</v>
      </c>
      <c r="AB27644" s="1" t="str" cm="1">
        <f t="array" ref="AB27644">_xlfn.IFS(Z27644&lt;0,"NUL",Z27644&lt;=1,"TRES FAIBLE",Z27644&lt;=3,"FAIBLE",Z27644&lt;=6,"MODERE",Z27644&lt;=19,"FORT",Z27644&lt;=29,"TRES FORT",Z27644&gt;=30,"MAJEUR")</f>
        <v>TRES FAIBLE</v>
      </c>
      <c r="AC27644" s="1" t="str" cm="1">
        <f t="array" ref="AC27644">_xlfn.IFS(AA27644&lt;0,"NUL",AA27644&lt;=1,"TRES FAIBLE",AA27644&lt;=3,"FAIBLE",AA27644&lt;=6,"MODERE",AA27644&lt;=19,"FORT",AA27644&lt;=29,"TRES FORT",AA27644&gt;=30,"MAJEUR")</f>
        <v>TRES FAIBLE</v>
      </c>
      <c r="AD27644" t="str">
        <f t="shared" si="1295"/>
        <v>-</v>
      </c>
    </row>
    <row r="27645" spans="1:30">
      <c r="A27645" t="s">
        <v>62710</v>
      </c>
      <c r="B27645">
        <v>365893</v>
      </c>
      <c r="C27645" t="s">
        <v>28187</v>
      </c>
      <c r="D27645" t="s">
        <v>29094</v>
      </c>
      <c r="E27645" t="s">
        <v>66265</v>
      </c>
      <c r="F27645" t="s">
        <v>66297</v>
      </c>
      <c r="G27645" t="s">
        <v>66297</v>
      </c>
      <c r="H27645" t="s">
        <v>66297</v>
      </c>
      <c r="I27645" t="s">
        <v>66297</v>
      </c>
      <c r="J27645" t="s">
        <v>66297</v>
      </c>
      <c r="K27645" t="s">
        <v>66297</v>
      </c>
      <c r="L27645" t="s">
        <v>66297</v>
      </c>
      <c r="M27645" t="s">
        <v>66297</v>
      </c>
      <c r="N27645" t="s">
        <v>66297</v>
      </c>
      <c r="O27645" t="s">
        <v>29094</v>
      </c>
      <c r="P27645" t="s">
        <v>29094</v>
      </c>
      <c r="Q27645" t="s">
        <v>29094</v>
      </c>
      <c r="R27645" t="s">
        <v>29094</v>
      </c>
      <c r="S27645" t="s">
        <v>29094</v>
      </c>
      <c r="T27645">
        <f>INDEX(Tableau1[PointLRN],MATCH(I27645,Tableau1[LRN],0),1)</f>
        <v>0</v>
      </c>
      <c r="U27645">
        <f>INDEX(Tableau3[PointZNIEFF],MATCH(N27645,Tableau3[ZNIEFF],0),1)</f>
        <v>0</v>
      </c>
      <c r="V27645">
        <f>INDEX(Tableau4[PointLRR],MATCH(L27645,Tableau4[LRR],0),1)</f>
        <v>0</v>
      </c>
      <c r="W27645">
        <f>INDEX(Tableau4[PointLRR],MATCH(M27645,Tableau4[LRR],0),1)</f>
        <v>0</v>
      </c>
      <c r="X27645">
        <f>INDEX(Tableau5[PointEEE],MATCH(F27645,Tableau5[EEE],0),1)</f>
        <v>0</v>
      </c>
      <c r="Y27645">
        <f>INDEX(Tableau7[PointDH],MATCH(G27645,Tableau7[DH],0),1)</f>
        <v>0</v>
      </c>
      <c r="Z27645">
        <f t="shared" si="1296"/>
        <v>0</v>
      </c>
      <c r="AA27645">
        <f t="shared" si="1294"/>
        <v>0</v>
      </c>
      <c r="AB27645" s="1" t="str" cm="1">
        <f t="array" ref="AB27645">_xlfn.IFS(Z27645&lt;0,"NUL",Z27645&lt;=1,"TRES FAIBLE",Z27645&lt;=3,"FAIBLE",Z27645&lt;=6,"MODERE",Z27645&lt;=19,"FORT",Z27645&lt;=29,"TRES FORT",Z27645&gt;=30,"MAJEUR")</f>
        <v>TRES FAIBLE</v>
      </c>
      <c r="AC27645" s="1" t="str" cm="1">
        <f t="array" ref="AC27645">_xlfn.IFS(AA27645&lt;0,"NUL",AA27645&lt;=1,"TRES FAIBLE",AA27645&lt;=3,"FAIBLE",AA27645&lt;=6,"MODERE",AA27645&lt;=19,"FORT",AA27645&lt;=29,"TRES FORT",AA27645&gt;=30,"MAJEUR")</f>
        <v>TRES FAIBLE</v>
      </c>
      <c r="AD27645" t="str">
        <f t="shared" si="1295"/>
        <v>-</v>
      </c>
    </row>
    <row r="27646" spans="1:30">
      <c r="A27646" t="s">
        <v>62711</v>
      </c>
      <c r="B27646">
        <v>72663</v>
      </c>
      <c r="C27646" t="s">
        <v>28188</v>
      </c>
      <c r="D27646" t="s">
        <v>29094</v>
      </c>
      <c r="E27646" t="s">
        <v>66265</v>
      </c>
      <c r="F27646" t="s">
        <v>66297</v>
      </c>
      <c r="G27646" t="s">
        <v>66297</v>
      </c>
      <c r="H27646" t="s">
        <v>66297</v>
      </c>
      <c r="I27646" t="s">
        <v>66297</v>
      </c>
      <c r="J27646" t="s">
        <v>66297</v>
      </c>
      <c r="K27646" t="s">
        <v>66297</v>
      </c>
      <c r="L27646" t="s">
        <v>66297</v>
      </c>
      <c r="M27646" t="s">
        <v>66297</v>
      </c>
      <c r="N27646" t="s">
        <v>66297</v>
      </c>
      <c r="O27646" t="s">
        <v>29094</v>
      </c>
      <c r="P27646" t="s">
        <v>29094</v>
      </c>
      <c r="Q27646" t="s">
        <v>29094</v>
      </c>
      <c r="R27646" t="s">
        <v>29094</v>
      </c>
      <c r="S27646" t="s">
        <v>29094</v>
      </c>
      <c r="T27646">
        <f>INDEX(Tableau1[PointLRN],MATCH(I27646,Tableau1[LRN],0),1)</f>
        <v>0</v>
      </c>
      <c r="U27646">
        <f>INDEX(Tableau3[PointZNIEFF],MATCH(N27646,Tableau3[ZNIEFF],0),1)</f>
        <v>0</v>
      </c>
      <c r="V27646">
        <f>INDEX(Tableau4[PointLRR],MATCH(L27646,Tableau4[LRR],0),1)</f>
        <v>0</v>
      </c>
      <c r="W27646">
        <f>INDEX(Tableau4[PointLRR],MATCH(M27646,Tableau4[LRR],0),1)</f>
        <v>0</v>
      </c>
      <c r="X27646">
        <f>INDEX(Tableau5[PointEEE],MATCH(F27646,Tableau5[EEE],0),1)</f>
        <v>0</v>
      </c>
      <c r="Y27646">
        <f>INDEX(Tableau7[PointDH],MATCH(G27646,Tableau7[DH],0),1)</f>
        <v>0</v>
      </c>
      <c r="Z27646">
        <f t="shared" si="1296"/>
        <v>0</v>
      </c>
      <c r="AA27646">
        <f t="shared" si="1294"/>
        <v>0</v>
      </c>
      <c r="AB27646" s="1" t="str" cm="1">
        <f t="array" ref="AB27646">_xlfn.IFS(Z27646&lt;0,"NUL",Z27646&lt;=1,"TRES FAIBLE",Z27646&lt;=3,"FAIBLE",Z27646&lt;=6,"MODERE",Z27646&lt;=19,"FORT",Z27646&lt;=29,"TRES FORT",Z27646&gt;=30,"MAJEUR")</f>
        <v>TRES FAIBLE</v>
      </c>
      <c r="AC27646" s="1" t="str" cm="1">
        <f t="array" ref="AC27646">_xlfn.IFS(AA27646&lt;0,"NUL",AA27646&lt;=1,"TRES FAIBLE",AA27646&lt;=3,"FAIBLE",AA27646&lt;=6,"MODERE",AA27646&lt;=19,"FORT",AA27646&lt;=29,"TRES FORT",AA27646&gt;=30,"MAJEUR")</f>
        <v>TRES FAIBLE</v>
      </c>
      <c r="AD27646" t="str">
        <f t="shared" si="1295"/>
        <v>-</v>
      </c>
    </row>
    <row r="27647" spans="1:30">
      <c r="A27647" t="s">
        <v>62712</v>
      </c>
      <c r="B27647">
        <v>542708</v>
      </c>
      <c r="C27647" t="s">
        <v>28189</v>
      </c>
      <c r="D27647" t="s">
        <v>29094</v>
      </c>
      <c r="E27647" t="s">
        <v>66265</v>
      </c>
      <c r="F27647" t="s">
        <v>66297</v>
      </c>
      <c r="G27647" t="s">
        <v>66297</v>
      </c>
      <c r="H27647" t="s">
        <v>66297</v>
      </c>
      <c r="I27647" t="s">
        <v>66297</v>
      </c>
      <c r="J27647" t="s">
        <v>66297</v>
      </c>
      <c r="K27647" t="s">
        <v>66297</v>
      </c>
      <c r="L27647" t="s">
        <v>66297</v>
      </c>
      <c r="M27647" t="s">
        <v>66297</v>
      </c>
      <c r="N27647" t="s">
        <v>66297</v>
      </c>
      <c r="O27647" t="s">
        <v>29094</v>
      </c>
      <c r="P27647" t="s">
        <v>29094</v>
      </c>
      <c r="Q27647" t="s">
        <v>29094</v>
      </c>
      <c r="R27647" t="s">
        <v>29094</v>
      </c>
      <c r="S27647" t="s">
        <v>29094</v>
      </c>
      <c r="T27647">
        <f>INDEX(Tableau1[PointLRN],MATCH(I27647,Tableau1[LRN],0),1)</f>
        <v>0</v>
      </c>
      <c r="U27647">
        <f>INDEX(Tableau3[PointZNIEFF],MATCH(N27647,Tableau3[ZNIEFF],0),1)</f>
        <v>0</v>
      </c>
      <c r="V27647">
        <f>INDEX(Tableau4[PointLRR],MATCH(L27647,Tableau4[LRR],0),1)</f>
        <v>0</v>
      </c>
      <c r="W27647">
        <f>INDEX(Tableau4[PointLRR],MATCH(M27647,Tableau4[LRR],0),1)</f>
        <v>0</v>
      </c>
      <c r="X27647">
        <f>INDEX(Tableau5[PointEEE],MATCH(F27647,Tableau5[EEE],0),1)</f>
        <v>0</v>
      </c>
      <c r="Y27647">
        <f>INDEX(Tableau7[PointDH],MATCH(G27647,Tableau7[DH],0),1)</f>
        <v>0</v>
      </c>
      <c r="Z27647">
        <f t="shared" si="1296"/>
        <v>0</v>
      </c>
      <c r="AA27647">
        <f t="shared" si="1294"/>
        <v>0</v>
      </c>
      <c r="AB27647" s="1" t="str" cm="1">
        <f t="array" ref="AB27647">_xlfn.IFS(Z27647&lt;0,"NUL",Z27647&lt;=1,"TRES FAIBLE",Z27647&lt;=3,"FAIBLE",Z27647&lt;=6,"MODERE",Z27647&lt;=19,"FORT",Z27647&lt;=29,"TRES FORT",Z27647&gt;=30,"MAJEUR")</f>
        <v>TRES FAIBLE</v>
      </c>
      <c r="AC27647" s="1" t="str" cm="1">
        <f t="array" ref="AC27647">_xlfn.IFS(AA27647&lt;0,"NUL",AA27647&lt;=1,"TRES FAIBLE",AA27647&lt;=3,"FAIBLE",AA27647&lt;=6,"MODERE",AA27647&lt;=19,"FORT",AA27647&lt;=29,"TRES FORT",AA27647&gt;=30,"MAJEUR")</f>
        <v>TRES FAIBLE</v>
      </c>
      <c r="AD27647" t="str">
        <f t="shared" si="1295"/>
        <v>-</v>
      </c>
    </row>
    <row r="27648" spans="1:30">
      <c r="A27648" t="s">
        <v>62713</v>
      </c>
      <c r="B27648">
        <v>72664</v>
      </c>
      <c r="C27648" t="s">
        <v>28190</v>
      </c>
      <c r="D27648" t="s">
        <v>29094</v>
      </c>
      <c r="E27648" t="s">
        <v>66265</v>
      </c>
      <c r="F27648" t="s">
        <v>66297</v>
      </c>
      <c r="G27648" t="s">
        <v>66297</v>
      </c>
      <c r="H27648" t="s">
        <v>66297</v>
      </c>
      <c r="I27648" t="s">
        <v>66297</v>
      </c>
      <c r="J27648" t="s">
        <v>66297</v>
      </c>
      <c r="K27648" t="s">
        <v>66297</v>
      </c>
      <c r="L27648" t="s">
        <v>66297</v>
      </c>
      <c r="M27648" t="s">
        <v>66297</v>
      </c>
      <c r="N27648" t="s">
        <v>66297</v>
      </c>
      <c r="O27648" t="s">
        <v>29094</v>
      </c>
      <c r="P27648" t="s">
        <v>29094</v>
      </c>
      <c r="Q27648" t="s">
        <v>29094</v>
      </c>
      <c r="R27648" t="s">
        <v>29094</v>
      </c>
      <c r="S27648" t="s">
        <v>29094</v>
      </c>
      <c r="T27648">
        <f>INDEX(Tableau1[PointLRN],MATCH(I27648,Tableau1[LRN],0),1)</f>
        <v>0</v>
      </c>
      <c r="U27648">
        <f>INDEX(Tableau3[PointZNIEFF],MATCH(N27648,Tableau3[ZNIEFF],0),1)</f>
        <v>0</v>
      </c>
      <c r="V27648">
        <f>INDEX(Tableau4[PointLRR],MATCH(L27648,Tableau4[LRR],0),1)</f>
        <v>0</v>
      </c>
      <c r="W27648">
        <f>INDEX(Tableau4[PointLRR],MATCH(M27648,Tableau4[LRR],0),1)</f>
        <v>0</v>
      </c>
      <c r="X27648">
        <f>INDEX(Tableau5[PointEEE],MATCH(F27648,Tableau5[EEE],0),1)</f>
        <v>0</v>
      </c>
      <c r="Y27648">
        <f>INDEX(Tableau7[PointDH],MATCH(G27648,Tableau7[DH],0),1)</f>
        <v>0</v>
      </c>
      <c r="Z27648">
        <f t="shared" si="1296"/>
        <v>0</v>
      </c>
      <c r="AA27648">
        <f t="shared" si="1294"/>
        <v>0</v>
      </c>
      <c r="AB27648" s="1" t="str" cm="1">
        <f t="array" ref="AB27648">_xlfn.IFS(Z27648&lt;0,"NUL",Z27648&lt;=1,"TRES FAIBLE",Z27648&lt;=3,"FAIBLE",Z27648&lt;=6,"MODERE",Z27648&lt;=19,"FORT",Z27648&lt;=29,"TRES FORT",Z27648&gt;=30,"MAJEUR")</f>
        <v>TRES FAIBLE</v>
      </c>
      <c r="AC27648" s="1" t="str" cm="1">
        <f t="array" ref="AC27648">_xlfn.IFS(AA27648&lt;0,"NUL",AA27648&lt;=1,"TRES FAIBLE",AA27648&lt;=3,"FAIBLE",AA27648&lt;=6,"MODERE",AA27648&lt;=19,"FORT",AA27648&lt;=29,"TRES FORT",AA27648&gt;=30,"MAJEUR")</f>
        <v>TRES FAIBLE</v>
      </c>
      <c r="AD27648" t="str">
        <f t="shared" si="1295"/>
        <v>-</v>
      </c>
    </row>
    <row r="27649" spans="1:30">
      <c r="A27649" t="s">
        <v>62714</v>
      </c>
      <c r="B27649">
        <v>627534</v>
      </c>
      <c r="C27649" t="s">
        <v>28191</v>
      </c>
      <c r="D27649" t="s">
        <v>29094</v>
      </c>
      <c r="E27649" t="s">
        <v>66265</v>
      </c>
      <c r="F27649" t="s">
        <v>66297</v>
      </c>
      <c r="G27649" t="s">
        <v>66297</v>
      </c>
      <c r="H27649" t="s">
        <v>66297</v>
      </c>
      <c r="I27649" t="s">
        <v>66297</v>
      </c>
      <c r="J27649" t="s">
        <v>66297</v>
      </c>
      <c r="K27649" t="s">
        <v>66297</v>
      </c>
      <c r="L27649" t="s">
        <v>66297</v>
      </c>
      <c r="M27649" t="s">
        <v>66297</v>
      </c>
      <c r="N27649" t="s">
        <v>66297</v>
      </c>
      <c r="O27649" t="s">
        <v>29094</v>
      </c>
      <c r="P27649" t="s">
        <v>29094</v>
      </c>
      <c r="Q27649" t="s">
        <v>29094</v>
      </c>
      <c r="R27649" t="s">
        <v>29094</v>
      </c>
      <c r="S27649" t="s">
        <v>29094</v>
      </c>
      <c r="T27649">
        <f>INDEX(Tableau1[PointLRN],MATCH(I27649,Tableau1[LRN],0),1)</f>
        <v>0</v>
      </c>
      <c r="U27649">
        <f>INDEX(Tableau3[PointZNIEFF],MATCH(N27649,Tableau3[ZNIEFF],0),1)</f>
        <v>0</v>
      </c>
      <c r="V27649">
        <f>INDEX(Tableau4[PointLRR],MATCH(L27649,Tableau4[LRR],0),1)</f>
        <v>0</v>
      </c>
      <c r="W27649">
        <f>INDEX(Tableau4[PointLRR],MATCH(M27649,Tableau4[LRR],0),1)</f>
        <v>0</v>
      </c>
      <c r="X27649">
        <f>INDEX(Tableau5[PointEEE],MATCH(F27649,Tableau5[EEE],0),1)</f>
        <v>0</v>
      </c>
      <c r="Y27649">
        <f>INDEX(Tableau7[PointDH],MATCH(G27649,Tableau7[DH],0),1)</f>
        <v>0</v>
      </c>
      <c r="Z27649">
        <f t="shared" si="1296"/>
        <v>0</v>
      </c>
      <c r="AA27649">
        <f t="shared" si="1294"/>
        <v>0</v>
      </c>
      <c r="AB27649" s="1" t="str" cm="1">
        <f t="array" ref="AB27649">_xlfn.IFS(Z27649&lt;0,"NUL",Z27649&lt;=1,"TRES FAIBLE",Z27649&lt;=3,"FAIBLE",Z27649&lt;=6,"MODERE",Z27649&lt;=19,"FORT",Z27649&lt;=29,"TRES FORT",Z27649&gt;=30,"MAJEUR")</f>
        <v>TRES FAIBLE</v>
      </c>
      <c r="AC27649" s="1" t="str" cm="1">
        <f t="array" ref="AC27649">_xlfn.IFS(AA27649&lt;0,"NUL",AA27649&lt;=1,"TRES FAIBLE",AA27649&lt;=3,"FAIBLE",AA27649&lt;=6,"MODERE",AA27649&lt;=19,"FORT",AA27649&lt;=29,"TRES FORT",AA27649&gt;=30,"MAJEUR")</f>
        <v>TRES FAIBLE</v>
      </c>
      <c r="AD27649" t="str">
        <f t="shared" si="1295"/>
        <v>-</v>
      </c>
    </row>
    <row r="27650" spans="1:30">
      <c r="A27650" t="s">
        <v>62715</v>
      </c>
      <c r="B27650">
        <v>365894</v>
      </c>
      <c r="C27650" t="s">
        <v>37388</v>
      </c>
      <c r="D27650" t="s">
        <v>29094</v>
      </c>
      <c r="E27650" t="s">
        <v>66265</v>
      </c>
      <c r="F27650" t="s">
        <v>66297</v>
      </c>
      <c r="G27650" t="s">
        <v>66297</v>
      </c>
      <c r="H27650" t="s">
        <v>66297</v>
      </c>
      <c r="I27650" t="s">
        <v>66297</v>
      </c>
      <c r="J27650" t="s">
        <v>66297</v>
      </c>
      <c r="K27650" t="s">
        <v>66297</v>
      </c>
      <c r="L27650" t="s">
        <v>66297</v>
      </c>
      <c r="M27650" t="s">
        <v>66297</v>
      </c>
      <c r="N27650" t="s">
        <v>66297</v>
      </c>
      <c r="O27650" t="s">
        <v>29094</v>
      </c>
      <c r="P27650" t="s">
        <v>29094</v>
      </c>
      <c r="Q27650" t="s">
        <v>29094</v>
      </c>
      <c r="R27650" t="s">
        <v>29094</v>
      </c>
      <c r="S27650" t="s">
        <v>29094</v>
      </c>
      <c r="T27650">
        <f>INDEX(Tableau1[PointLRN],MATCH(I27650,Tableau1[LRN],0),1)</f>
        <v>0</v>
      </c>
      <c r="U27650">
        <f>INDEX(Tableau3[PointZNIEFF],MATCH(N27650,Tableau3[ZNIEFF],0),1)</f>
        <v>0</v>
      </c>
      <c r="V27650">
        <f>INDEX(Tableau4[PointLRR],MATCH(L27650,Tableau4[LRR],0),1)</f>
        <v>0</v>
      </c>
      <c r="W27650">
        <f>INDEX(Tableau4[PointLRR],MATCH(M27650,Tableau4[LRR],0),1)</f>
        <v>0</v>
      </c>
      <c r="X27650">
        <f>INDEX(Tableau5[PointEEE],MATCH(F27650,Tableau5[EEE],0),1)</f>
        <v>0</v>
      </c>
      <c r="Y27650">
        <f>INDEX(Tableau7[PointDH],MATCH(G27650,Tableau7[DH],0),1)</f>
        <v>0</v>
      </c>
      <c r="Z27650">
        <f t="shared" si="1296"/>
        <v>0</v>
      </c>
      <c r="AA27650">
        <f t="shared" si="1294"/>
        <v>0</v>
      </c>
      <c r="AB27650" s="1" t="str" cm="1">
        <f t="array" ref="AB27650">_xlfn.IFS(Z27650&lt;0,"NUL",Z27650&lt;=1,"TRES FAIBLE",Z27650&lt;=3,"FAIBLE",Z27650&lt;=6,"MODERE",Z27650&lt;=19,"FORT",Z27650&lt;=29,"TRES FORT",Z27650&gt;=30,"MAJEUR")</f>
        <v>TRES FAIBLE</v>
      </c>
      <c r="AC27650" s="1" t="str" cm="1">
        <f t="array" ref="AC27650">_xlfn.IFS(AA27650&lt;0,"NUL",AA27650&lt;=1,"TRES FAIBLE",AA27650&lt;=3,"FAIBLE",AA27650&lt;=6,"MODERE",AA27650&lt;=19,"FORT",AA27650&lt;=29,"TRES FORT",AA27650&gt;=30,"MAJEUR")</f>
        <v>TRES FAIBLE</v>
      </c>
      <c r="AD27650" t="str">
        <f t="shared" si="1295"/>
        <v>-</v>
      </c>
    </row>
    <row r="27651" spans="1:30">
      <c r="A27651" t="s">
        <v>62716</v>
      </c>
      <c r="B27651">
        <v>627118</v>
      </c>
      <c r="C27651" t="s">
        <v>28192</v>
      </c>
      <c r="D27651" t="s">
        <v>29094</v>
      </c>
      <c r="E27651" t="s">
        <v>66269</v>
      </c>
      <c r="F27651" t="s">
        <v>66297</v>
      </c>
      <c r="G27651" t="s">
        <v>66297</v>
      </c>
      <c r="H27651" t="s">
        <v>66297</v>
      </c>
      <c r="I27651" t="s">
        <v>66297</v>
      </c>
      <c r="J27651" t="s">
        <v>66297</v>
      </c>
      <c r="K27651" t="s">
        <v>66297</v>
      </c>
      <c r="L27651" t="s">
        <v>66297</v>
      </c>
      <c r="M27651" t="s">
        <v>66297</v>
      </c>
      <c r="N27651" t="s">
        <v>66297</v>
      </c>
      <c r="O27651" t="s">
        <v>29094</v>
      </c>
      <c r="P27651" t="s">
        <v>29094</v>
      </c>
      <c r="Q27651" t="s">
        <v>29094</v>
      </c>
      <c r="R27651" t="s">
        <v>29094</v>
      </c>
      <c r="S27651" t="s">
        <v>29094</v>
      </c>
      <c r="T27651">
        <f>INDEX(Tableau1[PointLRN],MATCH(I27651,Tableau1[LRN],0),1)</f>
        <v>0</v>
      </c>
      <c r="U27651">
        <f>INDEX(Tableau3[PointZNIEFF],MATCH(N27651,Tableau3[ZNIEFF],0),1)</f>
        <v>0</v>
      </c>
      <c r="V27651">
        <f>INDEX(Tableau4[PointLRR],MATCH(L27651,Tableau4[LRR],0),1)</f>
        <v>0</v>
      </c>
      <c r="W27651">
        <f>INDEX(Tableau4[PointLRR],MATCH(M27651,Tableau4[LRR],0),1)</f>
        <v>0</v>
      </c>
      <c r="X27651">
        <f>INDEX(Tableau5[PointEEE],MATCH(F27651,Tableau5[EEE],0),1)</f>
        <v>0</v>
      </c>
      <c r="Y27651">
        <f>INDEX(Tableau7[PointDH],MATCH(G27651,Tableau7[DH],0),1)</f>
        <v>0</v>
      </c>
      <c r="Z27651">
        <f t="shared" si="1296"/>
        <v>0</v>
      </c>
      <c r="AA27651">
        <f t="shared" ref="AA27651:AA27714" si="1297">T27651+U27651+W27651+X27651+Y27651</f>
        <v>0</v>
      </c>
      <c r="AB27651" s="1" t="str" cm="1">
        <f t="array" ref="AB27651">_xlfn.IFS(Z27651&lt;0,"NUL",Z27651&lt;=1,"TRES FAIBLE",Z27651&lt;=3,"FAIBLE",Z27651&lt;=6,"MODERE",Z27651&lt;=19,"FORT",Z27651&lt;=29,"TRES FORT",Z27651&gt;=30,"MAJEUR")</f>
        <v>TRES FAIBLE</v>
      </c>
      <c r="AC27651" s="1" t="str" cm="1">
        <f t="array" ref="AC27651">_xlfn.IFS(AA27651&lt;0,"NUL",AA27651&lt;=1,"TRES FAIBLE",AA27651&lt;=3,"FAIBLE",AA27651&lt;=6,"MODERE",AA27651&lt;=19,"FORT",AA27651&lt;=29,"TRES FORT",AA27651&gt;=30,"MAJEUR")</f>
        <v>TRES FAIBLE</v>
      </c>
      <c r="AD27651" t="str">
        <f t="shared" ref="AD27651:AD27714" si="1298">IF(H27651="-","","PN")&amp;IF(J27651="-","","PR-PM")&amp;
IF(K27651="-","","PR-LR")&amp;
IF(H27651&amp;J27651&amp;K27651="---","-","")</f>
        <v>-</v>
      </c>
    </row>
    <row r="27652" spans="1:30">
      <c r="A27652" t="s">
        <v>62717</v>
      </c>
      <c r="B27652">
        <v>813751</v>
      </c>
      <c r="C27652" t="s">
        <v>28193</v>
      </c>
      <c r="D27652" t="s">
        <v>29094</v>
      </c>
      <c r="E27652" t="s">
        <v>66269</v>
      </c>
      <c r="F27652" t="s">
        <v>66297</v>
      </c>
      <c r="G27652" t="s">
        <v>66297</v>
      </c>
      <c r="H27652" t="s">
        <v>66297</v>
      </c>
      <c r="I27652" t="s">
        <v>66297</v>
      </c>
      <c r="J27652" t="s">
        <v>66297</v>
      </c>
      <c r="K27652" t="s">
        <v>66297</v>
      </c>
      <c r="L27652" t="s">
        <v>66297</v>
      </c>
      <c r="M27652" t="s">
        <v>66297</v>
      </c>
      <c r="N27652" t="s">
        <v>66297</v>
      </c>
      <c r="O27652" t="s">
        <v>29094</v>
      </c>
      <c r="P27652" t="s">
        <v>29094</v>
      </c>
      <c r="Q27652" t="s">
        <v>29094</v>
      </c>
      <c r="R27652" t="s">
        <v>29094</v>
      </c>
      <c r="S27652" t="s">
        <v>29094</v>
      </c>
      <c r="T27652">
        <f>INDEX(Tableau1[PointLRN],MATCH(I27652,Tableau1[LRN],0),1)</f>
        <v>0</v>
      </c>
      <c r="U27652">
        <f>INDEX(Tableau3[PointZNIEFF],MATCH(N27652,Tableau3[ZNIEFF],0),1)</f>
        <v>0</v>
      </c>
      <c r="V27652">
        <f>INDEX(Tableau4[PointLRR],MATCH(L27652,Tableau4[LRR],0),1)</f>
        <v>0</v>
      </c>
      <c r="W27652">
        <f>INDEX(Tableau4[PointLRR],MATCH(M27652,Tableau4[LRR],0),1)</f>
        <v>0</v>
      </c>
      <c r="X27652">
        <f>INDEX(Tableau5[PointEEE],MATCH(F27652,Tableau5[EEE],0),1)</f>
        <v>0</v>
      </c>
      <c r="Y27652">
        <f>INDEX(Tableau7[PointDH],MATCH(G27652,Tableau7[DH],0),1)</f>
        <v>0</v>
      </c>
      <c r="Z27652">
        <f t="shared" si="1296"/>
        <v>0</v>
      </c>
      <c r="AA27652">
        <f t="shared" si="1297"/>
        <v>0</v>
      </c>
      <c r="AB27652" s="1" t="str" cm="1">
        <f t="array" ref="AB27652">_xlfn.IFS(Z27652&lt;0,"NUL",Z27652&lt;=1,"TRES FAIBLE",Z27652&lt;=3,"FAIBLE",Z27652&lt;=6,"MODERE",Z27652&lt;=19,"FORT",Z27652&lt;=29,"TRES FORT",Z27652&gt;=30,"MAJEUR")</f>
        <v>TRES FAIBLE</v>
      </c>
      <c r="AC27652" s="1" t="str" cm="1">
        <f t="array" ref="AC27652">_xlfn.IFS(AA27652&lt;0,"NUL",AA27652&lt;=1,"TRES FAIBLE",AA27652&lt;=3,"FAIBLE",AA27652&lt;=6,"MODERE",AA27652&lt;=19,"FORT",AA27652&lt;=29,"TRES FORT",AA27652&gt;=30,"MAJEUR")</f>
        <v>TRES FAIBLE</v>
      </c>
      <c r="AD27652" t="str">
        <f t="shared" si="1298"/>
        <v>-</v>
      </c>
    </row>
    <row r="27653" spans="1:30">
      <c r="A27653" t="s">
        <v>62718</v>
      </c>
      <c r="B27653">
        <v>813752</v>
      </c>
      <c r="C27653" t="s">
        <v>28194</v>
      </c>
      <c r="D27653" t="s">
        <v>37389</v>
      </c>
      <c r="E27653" t="s">
        <v>66270</v>
      </c>
      <c r="F27653" t="s">
        <v>66297</v>
      </c>
      <c r="G27653" t="s">
        <v>66297</v>
      </c>
      <c r="H27653" t="s">
        <v>66297</v>
      </c>
      <c r="I27653" t="s">
        <v>66297</v>
      </c>
      <c r="J27653" t="s">
        <v>66297</v>
      </c>
      <c r="K27653" t="s">
        <v>66297</v>
      </c>
      <c r="L27653" t="s">
        <v>66297</v>
      </c>
      <c r="M27653" t="s">
        <v>66297</v>
      </c>
      <c r="N27653" t="s">
        <v>66297</v>
      </c>
      <c r="O27653" t="s">
        <v>29094</v>
      </c>
      <c r="P27653" t="s">
        <v>29094</v>
      </c>
      <c r="Q27653" t="s">
        <v>29094</v>
      </c>
      <c r="R27653" t="s">
        <v>29094</v>
      </c>
      <c r="S27653" t="s">
        <v>29094</v>
      </c>
      <c r="T27653">
        <f>INDEX(Tableau1[PointLRN],MATCH(I27653,Tableau1[LRN],0),1)</f>
        <v>0</v>
      </c>
      <c r="U27653">
        <f>INDEX(Tableau3[PointZNIEFF],MATCH(N27653,Tableau3[ZNIEFF],0),1)</f>
        <v>0</v>
      </c>
      <c r="V27653">
        <f>INDEX(Tableau4[PointLRR],MATCH(L27653,Tableau4[LRR],0),1)</f>
        <v>0</v>
      </c>
      <c r="W27653">
        <f>INDEX(Tableau4[PointLRR],MATCH(M27653,Tableau4[LRR],0),1)</f>
        <v>0</v>
      </c>
      <c r="X27653">
        <f>INDEX(Tableau5[PointEEE],MATCH(F27653,Tableau5[EEE],0),1)</f>
        <v>0</v>
      </c>
      <c r="Y27653">
        <f>INDEX(Tableau7[PointDH],MATCH(G27653,Tableau7[DH],0),1)</f>
        <v>0</v>
      </c>
      <c r="Z27653">
        <f t="shared" si="1296"/>
        <v>0</v>
      </c>
      <c r="AA27653">
        <f t="shared" si="1297"/>
        <v>0</v>
      </c>
      <c r="AB27653" s="1" t="str" cm="1">
        <f t="array" ref="AB27653">_xlfn.IFS(Z27653&lt;0,"NUL",Z27653&lt;=1,"TRES FAIBLE",Z27653&lt;=3,"FAIBLE",Z27653&lt;=6,"MODERE",Z27653&lt;=19,"FORT",Z27653&lt;=29,"TRES FORT",Z27653&gt;=30,"MAJEUR")</f>
        <v>TRES FAIBLE</v>
      </c>
      <c r="AC27653" s="1" t="str" cm="1">
        <f t="array" ref="AC27653">_xlfn.IFS(AA27653&lt;0,"NUL",AA27653&lt;=1,"TRES FAIBLE",AA27653&lt;=3,"FAIBLE",AA27653&lt;=6,"MODERE",AA27653&lt;=19,"FORT",AA27653&lt;=29,"TRES FORT",AA27653&gt;=30,"MAJEUR")</f>
        <v>TRES FAIBLE</v>
      </c>
      <c r="AD27653" t="str">
        <f t="shared" si="1298"/>
        <v>-</v>
      </c>
    </row>
    <row r="27654" spans="1:30">
      <c r="A27654" t="s">
        <v>62719</v>
      </c>
      <c r="B27654">
        <v>354573</v>
      </c>
      <c r="C27654" t="s">
        <v>37390</v>
      </c>
      <c r="D27654" t="s">
        <v>29094</v>
      </c>
      <c r="E27654" t="s">
        <v>66265</v>
      </c>
      <c r="F27654" t="s">
        <v>66297</v>
      </c>
      <c r="G27654" t="s">
        <v>66297</v>
      </c>
      <c r="H27654" t="s">
        <v>66297</v>
      </c>
      <c r="I27654" t="s">
        <v>66297</v>
      </c>
      <c r="J27654" t="s">
        <v>66297</v>
      </c>
      <c r="K27654" t="s">
        <v>66297</v>
      </c>
      <c r="L27654" t="s">
        <v>66297</v>
      </c>
      <c r="M27654" t="s">
        <v>66297</v>
      </c>
      <c r="N27654" t="s">
        <v>66297</v>
      </c>
      <c r="O27654" t="s">
        <v>29094</v>
      </c>
      <c r="P27654" t="s">
        <v>29094</v>
      </c>
      <c r="Q27654" t="s">
        <v>29094</v>
      </c>
      <c r="R27654" t="s">
        <v>29094</v>
      </c>
      <c r="S27654" t="s">
        <v>29094</v>
      </c>
      <c r="T27654">
        <f>INDEX(Tableau1[PointLRN],MATCH(I27654,Tableau1[LRN],0),1)</f>
        <v>0</v>
      </c>
      <c r="U27654">
        <f>INDEX(Tableau3[PointZNIEFF],MATCH(N27654,Tableau3[ZNIEFF],0),1)</f>
        <v>0</v>
      </c>
      <c r="V27654">
        <f>INDEX(Tableau4[PointLRR],MATCH(L27654,Tableau4[LRR],0),1)</f>
        <v>0</v>
      </c>
      <c r="W27654">
        <f>INDEX(Tableau4[PointLRR],MATCH(M27654,Tableau4[LRR],0),1)</f>
        <v>0</v>
      </c>
      <c r="X27654">
        <f>INDEX(Tableau5[PointEEE],MATCH(F27654,Tableau5[EEE],0),1)</f>
        <v>0</v>
      </c>
      <c r="Y27654">
        <f>INDEX(Tableau7[PointDH],MATCH(G27654,Tableau7[DH],0),1)</f>
        <v>0</v>
      </c>
      <c r="Z27654">
        <f t="shared" si="1296"/>
        <v>0</v>
      </c>
      <c r="AA27654">
        <f t="shared" si="1297"/>
        <v>0</v>
      </c>
      <c r="AB27654" s="1" t="str" cm="1">
        <f t="array" ref="AB27654">_xlfn.IFS(Z27654&lt;0,"NUL",Z27654&lt;=1,"TRES FAIBLE",Z27654&lt;=3,"FAIBLE",Z27654&lt;=6,"MODERE",Z27654&lt;=19,"FORT",Z27654&lt;=29,"TRES FORT",Z27654&gt;=30,"MAJEUR")</f>
        <v>TRES FAIBLE</v>
      </c>
      <c r="AC27654" s="1" t="str" cm="1">
        <f t="array" ref="AC27654">_xlfn.IFS(AA27654&lt;0,"NUL",AA27654&lt;=1,"TRES FAIBLE",AA27654&lt;=3,"FAIBLE",AA27654&lt;=6,"MODERE",AA27654&lt;=19,"FORT",AA27654&lt;=29,"TRES FORT",AA27654&gt;=30,"MAJEUR")</f>
        <v>TRES FAIBLE</v>
      </c>
      <c r="AD27654" t="str">
        <f t="shared" si="1298"/>
        <v>-</v>
      </c>
    </row>
    <row r="27655" spans="1:30">
      <c r="A27655" t="s">
        <v>62720</v>
      </c>
      <c r="B27655">
        <v>370819</v>
      </c>
      <c r="C27655" t="s">
        <v>37391</v>
      </c>
      <c r="D27655" t="s">
        <v>29094</v>
      </c>
      <c r="E27655" t="s">
        <v>66265</v>
      </c>
      <c r="F27655" t="s">
        <v>66297</v>
      </c>
      <c r="G27655" t="s">
        <v>66297</v>
      </c>
      <c r="H27655" t="s">
        <v>66297</v>
      </c>
      <c r="I27655" t="s">
        <v>66297</v>
      </c>
      <c r="J27655" t="s">
        <v>66297</v>
      </c>
      <c r="K27655" t="s">
        <v>66297</v>
      </c>
      <c r="L27655" t="s">
        <v>66297</v>
      </c>
      <c r="M27655" t="s">
        <v>66297</v>
      </c>
      <c r="N27655" t="s">
        <v>66297</v>
      </c>
      <c r="O27655" t="s">
        <v>29094</v>
      </c>
      <c r="P27655" t="s">
        <v>29094</v>
      </c>
      <c r="Q27655" t="s">
        <v>29094</v>
      </c>
      <c r="R27655" t="s">
        <v>29094</v>
      </c>
      <c r="S27655" t="s">
        <v>29094</v>
      </c>
      <c r="T27655">
        <f>INDEX(Tableau1[PointLRN],MATCH(I27655,Tableau1[LRN],0),1)</f>
        <v>0</v>
      </c>
      <c r="U27655">
        <f>INDEX(Tableau3[PointZNIEFF],MATCH(N27655,Tableau3[ZNIEFF],0),1)</f>
        <v>0</v>
      </c>
      <c r="V27655">
        <f>INDEX(Tableau4[PointLRR],MATCH(L27655,Tableau4[LRR],0),1)</f>
        <v>0</v>
      </c>
      <c r="W27655">
        <f>INDEX(Tableau4[PointLRR],MATCH(M27655,Tableau4[LRR],0),1)</f>
        <v>0</v>
      </c>
      <c r="X27655">
        <f>INDEX(Tableau5[PointEEE],MATCH(F27655,Tableau5[EEE],0),1)</f>
        <v>0</v>
      </c>
      <c r="Y27655">
        <f>INDEX(Tableau7[PointDH],MATCH(G27655,Tableau7[DH],0),1)</f>
        <v>0</v>
      </c>
      <c r="Z27655">
        <f t="shared" si="1296"/>
        <v>0</v>
      </c>
      <c r="AA27655">
        <f t="shared" si="1297"/>
        <v>0</v>
      </c>
      <c r="AB27655" s="1" t="str" cm="1">
        <f t="array" ref="AB27655">_xlfn.IFS(Z27655&lt;0,"NUL",Z27655&lt;=1,"TRES FAIBLE",Z27655&lt;=3,"FAIBLE",Z27655&lt;=6,"MODERE",Z27655&lt;=19,"FORT",Z27655&lt;=29,"TRES FORT",Z27655&gt;=30,"MAJEUR")</f>
        <v>TRES FAIBLE</v>
      </c>
      <c r="AC27655" s="1" t="str" cm="1">
        <f t="array" ref="AC27655">_xlfn.IFS(AA27655&lt;0,"NUL",AA27655&lt;=1,"TRES FAIBLE",AA27655&lt;=3,"FAIBLE",AA27655&lt;=6,"MODERE",AA27655&lt;=19,"FORT",AA27655&lt;=29,"TRES FORT",AA27655&gt;=30,"MAJEUR")</f>
        <v>TRES FAIBLE</v>
      </c>
      <c r="AD27655" t="str">
        <f t="shared" si="1298"/>
        <v>-</v>
      </c>
    </row>
    <row r="27656" spans="1:30">
      <c r="A27656" t="s">
        <v>62721</v>
      </c>
      <c r="B27656">
        <v>701503</v>
      </c>
      <c r="C27656" t="s">
        <v>28195</v>
      </c>
      <c r="D27656" t="s">
        <v>29094</v>
      </c>
      <c r="E27656" t="s">
        <v>66265</v>
      </c>
      <c r="F27656" t="s">
        <v>66297</v>
      </c>
      <c r="G27656" t="s">
        <v>66297</v>
      </c>
      <c r="H27656" t="s">
        <v>66297</v>
      </c>
      <c r="I27656" t="s">
        <v>66297</v>
      </c>
      <c r="J27656" t="s">
        <v>66297</v>
      </c>
      <c r="K27656" t="s">
        <v>66297</v>
      </c>
      <c r="L27656" t="s">
        <v>66297</v>
      </c>
      <c r="M27656" t="s">
        <v>66297</v>
      </c>
      <c r="N27656" t="s">
        <v>66297</v>
      </c>
      <c r="O27656" t="s">
        <v>29094</v>
      </c>
      <c r="P27656" t="s">
        <v>29094</v>
      </c>
      <c r="Q27656" t="s">
        <v>29094</v>
      </c>
      <c r="R27656" t="s">
        <v>29094</v>
      </c>
      <c r="S27656" t="s">
        <v>29094</v>
      </c>
      <c r="T27656">
        <f>INDEX(Tableau1[PointLRN],MATCH(I27656,Tableau1[LRN],0),1)</f>
        <v>0</v>
      </c>
      <c r="U27656">
        <f>INDEX(Tableau3[PointZNIEFF],MATCH(N27656,Tableau3[ZNIEFF],0),1)</f>
        <v>0</v>
      </c>
      <c r="V27656">
        <f>INDEX(Tableau4[PointLRR],MATCH(L27656,Tableau4[LRR],0),1)</f>
        <v>0</v>
      </c>
      <c r="W27656">
        <f>INDEX(Tableau4[PointLRR],MATCH(M27656,Tableau4[LRR],0),1)</f>
        <v>0</v>
      </c>
      <c r="X27656">
        <f>INDEX(Tableau5[PointEEE],MATCH(F27656,Tableau5[EEE],0),1)</f>
        <v>0</v>
      </c>
      <c r="Y27656">
        <f>INDEX(Tableau7[PointDH],MATCH(G27656,Tableau7[DH],0),1)</f>
        <v>0</v>
      </c>
      <c r="Z27656">
        <f t="shared" si="1296"/>
        <v>0</v>
      </c>
      <c r="AA27656">
        <f t="shared" si="1297"/>
        <v>0</v>
      </c>
      <c r="AB27656" s="1" t="str" cm="1">
        <f t="array" ref="AB27656">_xlfn.IFS(Z27656&lt;0,"NUL",Z27656&lt;=1,"TRES FAIBLE",Z27656&lt;=3,"FAIBLE",Z27656&lt;=6,"MODERE",Z27656&lt;=19,"FORT",Z27656&lt;=29,"TRES FORT",Z27656&gt;=30,"MAJEUR")</f>
        <v>TRES FAIBLE</v>
      </c>
      <c r="AC27656" s="1" t="str" cm="1">
        <f t="array" ref="AC27656">_xlfn.IFS(AA27656&lt;0,"NUL",AA27656&lt;=1,"TRES FAIBLE",AA27656&lt;=3,"FAIBLE",AA27656&lt;=6,"MODERE",AA27656&lt;=19,"FORT",AA27656&lt;=29,"TRES FORT",AA27656&gt;=30,"MAJEUR")</f>
        <v>TRES FAIBLE</v>
      </c>
      <c r="AD27656" t="str">
        <f t="shared" si="1298"/>
        <v>-</v>
      </c>
    </row>
    <row r="27657" spans="1:30">
      <c r="A27657" t="s">
        <v>62722</v>
      </c>
      <c r="B27657">
        <v>354575</v>
      </c>
      <c r="C27657" t="s">
        <v>28196</v>
      </c>
      <c r="D27657" t="s">
        <v>29094</v>
      </c>
      <c r="E27657" t="s">
        <v>66265</v>
      </c>
      <c r="F27657" t="s">
        <v>66297</v>
      </c>
      <c r="G27657" t="s">
        <v>66297</v>
      </c>
      <c r="H27657" t="s">
        <v>66297</v>
      </c>
      <c r="I27657" t="s">
        <v>66297</v>
      </c>
      <c r="J27657" t="s">
        <v>66297</v>
      </c>
      <c r="K27657" t="s">
        <v>66297</v>
      </c>
      <c r="L27657" t="s">
        <v>66297</v>
      </c>
      <c r="M27657" t="s">
        <v>66297</v>
      </c>
      <c r="N27657" t="s">
        <v>66297</v>
      </c>
      <c r="O27657" t="s">
        <v>29094</v>
      </c>
      <c r="P27657" t="s">
        <v>29094</v>
      </c>
      <c r="Q27657" t="s">
        <v>29094</v>
      </c>
      <c r="R27657" t="s">
        <v>29094</v>
      </c>
      <c r="S27657" t="s">
        <v>29094</v>
      </c>
      <c r="T27657">
        <f>INDEX(Tableau1[PointLRN],MATCH(I27657,Tableau1[LRN],0),1)</f>
        <v>0</v>
      </c>
      <c r="U27657">
        <f>INDEX(Tableau3[PointZNIEFF],MATCH(N27657,Tableau3[ZNIEFF],0),1)</f>
        <v>0</v>
      </c>
      <c r="V27657">
        <f>INDEX(Tableau4[PointLRR],MATCH(L27657,Tableau4[LRR],0),1)</f>
        <v>0</v>
      </c>
      <c r="W27657">
        <f>INDEX(Tableau4[PointLRR],MATCH(M27657,Tableau4[LRR],0),1)</f>
        <v>0</v>
      </c>
      <c r="X27657">
        <f>INDEX(Tableau5[PointEEE],MATCH(F27657,Tableau5[EEE],0),1)</f>
        <v>0</v>
      </c>
      <c r="Y27657">
        <f>INDEX(Tableau7[PointDH],MATCH(G27657,Tableau7[DH],0),1)</f>
        <v>0</v>
      </c>
      <c r="Z27657">
        <f t="shared" si="1296"/>
        <v>0</v>
      </c>
      <c r="AA27657">
        <f t="shared" si="1297"/>
        <v>0</v>
      </c>
      <c r="AB27657" s="1" t="str" cm="1">
        <f t="array" ref="AB27657">_xlfn.IFS(Z27657&lt;0,"NUL",Z27657&lt;=1,"TRES FAIBLE",Z27657&lt;=3,"FAIBLE",Z27657&lt;=6,"MODERE",Z27657&lt;=19,"FORT",Z27657&lt;=29,"TRES FORT",Z27657&gt;=30,"MAJEUR")</f>
        <v>TRES FAIBLE</v>
      </c>
      <c r="AC27657" s="1" t="str" cm="1">
        <f t="array" ref="AC27657">_xlfn.IFS(AA27657&lt;0,"NUL",AA27657&lt;=1,"TRES FAIBLE",AA27657&lt;=3,"FAIBLE",AA27657&lt;=6,"MODERE",AA27657&lt;=19,"FORT",AA27657&lt;=29,"TRES FORT",AA27657&gt;=30,"MAJEUR")</f>
        <v>TRES FAIBLE</v>
      </c>
      <c r="AD27657" t="str">
        <f t="shared" si="1298"/>
        <v>-</v>
      </c>
    </row>
    <row r="27658" spans="1:30">
      <c r="A27658" t="s">
        <v>62723</v>
      </c>
      <c r="B27658">
        <v>370821</v>
      </c>
      <c r="C27658" t="s">
        <v>28197</v>
      </c>
      <c r="D27658" t="s">
        <v>29094</v>
      </c>
      <c r="E27658" t="s">
        <v>66265</v>
      </c>
      <c r="F27658" t="s">
        <v>66297</v>
      </c>
      <c r="G27658" t="s">
        <v>66297</v>
      </c>
      <c r="H27658" t="s">
        <v>66297</v>
      </c>
      <c r="I27658" t="s">
        <v>66297</v>
      </c>
      <c r="J27658" t="s">
        <v>66297</v>
      </c>
      <c r="K27658" t="s">
        <v>66297</v>
      </c>
      <c r="L27658" t="s">
        <v>66297</v>
      </c>
      <c r="M27658" t="s">
        <v>66297</v>
      </c>
      <c r="N27658" t="s">
        <v>66297</v>
      </c>
      <c r="O27658" t="s">
        <v>29094</v>
      </c>
      <c r="P27658" t="s">
        <v>29094</v>
      </c>
      <c r="Q27658" t="s">
        <v>29094</v>
      </c>
      <c r="R27658" t="s">
        <v>29094</v>
      </c>
      <c r="S27658" t="s">
        <v>29094</v>
      </c>
      <c r="T27658">
        <f>INDEX(Tableau1[PointLRN],MATCH(I27658,Tableau1[LRN],0),1)</f>
        <v>0</v>
      </c>
      <c r="U27658">
        <f>INDEX(Tableau3[PointZNIEFF],MATCH(N27658,Tableau3[ZNIEFF],0),1)</f>
        <v>0</v>
      </c>
      <c r="V27658">
        <f>INDEX(Tableau4[PointLRR],MATCH(L27658,Tableau4[LRR],0),1)</f>
        <v>0</v>
      </c>
      <c r="W27658">
        <f>INDEX(Tableau4[PointLRR],MATCH(M27658,Tableau4[LRR],0),1)</f>
        <v>0</v>
      </c>
      <c r="X27658">
        <f>INDEX(Tableau5[PointEEE],MATCH(F27658,Tableau5[EEE],0),1)</f>
        <v>0</v>
      </c>
      <c r="Y27658">
        <f>INDEX(Tableau7[PointDH],MATCH(G27658,Tableau7[DH],0),1)</f>
        <v>0</v>
      </c>
      <c r="Z27658">
        <f t="shared" si="1296"/>
        <v>0</v>
      </c>
      <c r="AA27658">
        <f t="shared" si="1297"/>
        <v>0</v>
      </c>
      <c r="AB27658" s="1" t="str" cm="1">
        <f t="array" ref="AB27658">_xlfn.IFS(Z27658&lt;0,"NUL",Z27658&lt;=1,"TRES FAIBLE",Z27658&lt;=3,"FAIBLE",Z27658&lt;=6,"MODERE",Z27658&lt;=19,"FORT",Z27658&lt;=29,"TRES FORT",Z27658&gt;=30,"MAJEUR")</f>
        <v>TRES FAIBLE</v>
      </c>
      <c r="AC27658" s="1" t="str" cm="1">
        <f t="array" ref="AC27658">_xlfn.IFS(AA27658&lt;0,"NUL",AA27658&lt;=1,"TRES FAIBLE",AA27658&lt;=3,"FAIBLE",AA27658&lt;=6,"MODERE",AA27658&lt;=19,"FORT",AA27658&lt;=29,"TRES FORT",AA27658&gt;=30,"MAJEUR")</f>
        <v>TRES FAIBLE</v>
      </c>
      <c r="AD27658" t="str">
        <f t="shared" si="1298"/>
        <v>-</v>
      </c>
    </row>
    <row r="27659" spans="1:30">
      <c r="A27659" t="s">
        <v>62724</v>
      </c>
      <c r="B27659">
        <v>349667</v>
      </c>
      <c r="C27659" t="s">
        <v>28198</v>
      </c>
      <c r="D27659" t="s">
        <v>29094</v>
      </c>
      <c r="E27659" t="s">
        <v>66265</v>
      </c>
      <c r="F27659" t="s">
        <v>66297</v>
      </c>
      <c r="G27659" t="s">
        <v>66297</v>
      </c>
      <c r="H27659" t="s">
        <v>66297</v>
      </c>
      <c r="I27659" t="s">
        <v>66297</v>
      </c>
      <c r="J27659" t="s">
        <v>66297</v>
      </c>
      <c r="K27659" t="s">
        <v>66297</v>
      </c>
      <c r="L27659" t="s">
        <v>66297</v>
      </c>
      <c r="M27659" t="s">
        <v>66297</v>
      </c>
      <c r="N27659" t="s">
        <v>66297</v>
      </c>
      <c r="O27659" t="s">
        <v>29094</v>
      </c>
      <c r="P27659" t="s">
        <v>29094</v>
      </c>
      <c r="Q27659" t="s">
        <v>29094</v>
      </c>
      <c r="R27659" t="s">
        <v>29094</v>
      </c>
      <c r="S27659" t="s">
        <v>29094</v>
      </c>
      <c r="T27659">
        <f>INDEX(Tableau1[PointLRN],MATCH(I27659,Tableau1[LRN],0),1)</f>
        <v>0</v>
      </c>
      <c r="U27659">
        <f>INDEX(Tableau3[PointZNIEFF],MATCH(N27659,Tableau3[ZNIEFF],0),1)</f>
        <v>0</v>
      </c>
      <c r="V27659">
        <f>INDEX(Tableau4[PointLRR],MATCH(L27659,Tableau4[LRR],0),1)</f>
        <v>0</v>
      </c>
      <c r="W27659">
        <f>INDEX(Tableau4[PointLRR],MATCH(M27659,Tableau4[LRR],0),1)</f>
        <v>0</v>
      </c>
      <c r="X27659">
        <f>INDEX(Tableau5[PointEEE],MATCH(F27659,Tableau5[EEE],0),1)</f>
        <v>0</v>
      </c>
      <c r="Y27659">
        <f>INDEX(Tableau7[PointDH],MATCH(G27659,Tableau7[DH],0),1)</f>
        <v>0</v>
      </c>
      <c r="Z27659">
        <f t="shared" si="1296"/>
        <v>0</v>
      </c>
      <c r="AA27659">
        <f t="shared" si="1297"/>
        <v>0</v>
      </c>
      <c r="AB27659" s="1" t="str" cm="1">
        <f t="array" ref="AB27659">_xlfn.IFS(Z27659&lt;0,"NUL",Z27659&lt;=1,"TRES FAIBLE",Z27659&lt;=3,"FAIBLE",Z27659&lt;=6,"MODERE",Z27659&lt;=19,"FORT",Z27659&lt;=29,"TRES FORT",Z27659&gt;=30,"MAJEUR")</f>
        <v>TRES FAIBLE</v>
      </c>
      <c r="AC27659" s="1" t="str" cm="1">
        <f t="array" ref="AC27659">_xlfn.IFS(AA27659&lt;0,"NUL",AA27659&lt;=1,"TRES FAIBLE",AA27659&lt;=3,"FAIBLE",AA27659&lt;=6,"MODERE",AA27659&lt;=19,"FORT",AA27659&lt;=29,"TRES FORT",AA27659&gt;=30,"MAJEUR")</f>
        <v>TRES FAIBLE</v>
      </c>
      <c r="AD27659" t="str">
        <f t="shared" si="1298"/>
        <v>-</v>
      </c>
    </row>
    <row r="27660" spans="1:30">
      <c r="A27660" t="s">
        <v>62725</v>
      </c>
      <c r="B27660">
        <v>365898</v>
      </c>
      <c r="C27660" t="s">
        <v>28199</v>
      </c>
      <c r="D27660" t="s">
        <v>29094</v>
      </c>
      <c r="E27660" t="s">
        <v>66265</v>
      </c>
      <c r="F27660" t="s">
        <v>66297</v>
      </c>
      <c r="G27660" t="s">
        <v>66297</v>
      </c>
      <c r="H27660" t="s">
        <v>66297</v>
      </c>
      <c r="I27660" t="s">
        <v>66297</v>
      </c>
      <c r="J27660" t="s">
        <v>66297</v>
      </c>
      <c r="K27660" t="s">
        <v>66297</v>
      </c>
      <c r="L27660" t="s">
        <v>66297</v>
      </c>
      <c r="M27660" t="s">
        <v>66297</v>
      </c>
      <c r="N27660" t="s">
        <v>66297</v>
      </c>
      <c r="O27660" t="s">
        <v>29094</v>
      </c>
      <c r="P27660" t="s">
        <v>29094</v>
      </c>
      <c r="Q27660" t="s">
        <v>29094</v>
      </c>
      <c r="R27660" t="s">
        <v>29094</v>
      </c>
      <c r="S27660" t="s">
        <v>29094</v>
      </c>
      <c r="T27660">
        <f>INDEX(Tableau1[PointLRN],MATCH(I27660,Tableau1[LRN],0),1)</f>
        <v>0</v>
      </c>
      <c r="U27660">
        <f>INDEX(Tableau3[PointZNIEFF],MATCH(N27660,Tableau3[ZNIEFF],0),1)</f>
        <v>0</v>
      </c>
      <c r="V27660">
        <f>INDEX(Tableau4[PointLRR],MATCH(L27660,Tableau4[LRR],0),1)</f>
        <v>0</v>
      </c>
      <c r="W27660">
        <f>INDEX(Tableau4[PointLRR],MATCH(M27660,Tableau4[LRR],0),1)</f>
        <v>0</v>
      </c>
      <c r="X27660">
        <f>INDEX(Tableau5[PointEEE],MATCH(F27660,Tableau5[EEE],0),1)</f>
        <v>0</v>
      </c>
      <c r="Y27660">
        <f>INDEX(Tableau7[PointDH],MATCH(G27660,Tableau7[DH],0),1)</f>
        <v>0</v>
      </c>
      <c r="Z27660">
        <f t="shared" si="1296"/>
        <v>0</v>
      </c>
      <c r="AA27660">
        <f t="shared" si="1297"/>
        <v>0</v>
      </c>
      <c r="AB27660" s="1" t="str" cm="1">
        <f t="array" ref="AB27660">_xlfn.IFS(Z27660&lt;0,"NUL",Z27660&lt;=1,"TRES FAIBLE",Z27660&lt;=3,"FAIBLE",Z27660&lt;=6,"MODERE",Z27660&lt;=19,"FORT",Z27660&lt;=29,"TRES FORT",Z27660&gt;=30,"MAJEUR")</f>
        <v>TRES FAIBLE</v>
      </c>
      <c r="AC27660" s="1" t="str" cm="1">
        <f t="array" ref="AC27660">_xlfn.IFS(AA27660&lt;0,"NUL",AA27660&lt;=1,"TRES FAIBLE",AA27660&lt;=3,"FAIBLE",AA27660&lt;=6,"MODERE",AA27660&lt;=19,"FORT",AA27660&lt;=29,"TRES FORT",AA27660&gt;=30,"MAJEUR")</f>
        <v>TRES FAIBLE</v>
      </c>
      <c r="AD27660" t="str">
        <f t="shared" si="1298"/>
        <v>-</v>
      </c>
    </row>
    <row r="27661" spans="1:30">
      <c r="A27661" t="s">
        <v>62726</v>
      </c>
      <c r="B27661">
        <v>72875</v>
      </c>
      <c r="C27661" t="s">
        <v>28200</v>
      </c>
      <c r="D27661" t="s">
        <v>29094</v>
      </c>
      <c r="E27661" t="s">
        <v>66265</v>
      </c>
      <c r="F27661" t="s">
        <v>66297</v>
      </c>
      <c r="G27661" t="s">
        <v>66297</v>
      </c>
      <c r="H27661" t="s">
        <v>66297</v>
      </c>
      <c r="I27661" t="s">
        <v>66297</v>
      </c>
      <c r="J27661" t="s">
        <v>66297</v>
      </c>
      <c r="K27661" t="s">
        <v>66297</v>
      </c>
      <c r="L27661" t="s">
        <v>66297</v>
      </c>
      <c r="M27661" t="s">
        <v>66297</v>
      </c>
      <c r="N27661" t="s">
        <v>66297</v>
      </c>
      <c r="O27661" t="s">
        <v>29094</v>
      </c>
      <c r="P27661" t="s">
        <v>29094</v>
      </c>
      <c r="Q27661" t="s">
        <v>29094</v>
      </c>
      <c r="R27661" t="s">
        <v>29094</v>
      </c>
      <c r="S27661" t="s">
        <v>29094</v>
      </c>
      <c r="T27661">
        <f>INDEX(Tableau1[PointLRN],MATCH(I27661,Tableau1[LRN],0),1)</f>
        <v>0</v>
      </c>
      <c r="U27661">
        <f>INDEX(Tableau3[PointZNIEFF],MATCH(N27661,Tableau3[ZNIEFF],0),1)</f>
        <v>0</v>
      </c>
      <c r="V27661">
        <f>INDEX(Tableau4[PointLRR],MATCH(L27661,Tableau4[LRR],0),1)</f>
        <v>0</v>
      </c>
      <c r="W27661">
        <f>INDEX(Tableau4[PointLRR],MATCH(M27661,Tableau4[LRR],0),1)</f>
        <v>0</v>
      </c>
      <c r="X27661">
        <f>INDEX(Tableau5[PointEEE],MATCH(F27661,Tableau5[EEE],0),1)</f>
        <v>0</v>
      </c>
      <c r="Y27661">
        <f>INDEX(Tableau7[PointDH],MATCH(G27661,Tableau7[DH],0),1)</f>
        <v>0</v>
      </c>
      <c r="Z27661">
        <f t="shared" si="1296"/>
        <v>0</v>
      </c>
      <c r="AA27661">
        <f t="shared" si="1297"/>
        <v>0</v>
      </c>
      <c r="AB27661" s="1" t="str" cm="1">
        <f t="array" ref="AB27661">_xlfn.IFS(Z27661&lt;0,"NUL",Z27661&lt;=1,"TRES FAIBLE",Z27661&lt;=3,"FAIBLE",Z27661&lt;=6,"MODERE",Z27661&lt;=19,"FORT",Z27661&lt;=29,"TRES FORT",Z27661&gt;=30,"MAJEUR")</f>
        <v>TRES FAIBLE</v>
      </c>
      <c r="AC27661" s="1" t="str" cm="1">
        <f t="array" ref="AC27661">_xlfn.IFS(AA27661&lt;0,"NUL",AA27661&lt;=1,"TRES FAIBLE",AA27661&lt;=3,"FAIBLE",AA27661&lt;=6,"MODERE",AA27661&lt;=19,"FORT",AA27661&lt;=29,"TRES FORT",AA27661&gt;=30,"MAJEUR")</f>
        <v>TRES FAIBLE</v>
      </c>
      <c r="AD27661" t="str">
        <f t="shared" si="1298"/>
        <v>-</v>
      </c>
    </row>
    <row r="27662" spans="1:30">
      <c r="A27662" t="s">
        <v>62727</v>
      </c>
      <c r="B27662">
        <v>354574</v>
      </c>
      <c r="C27662" t="s">
        <v>28201</v>
      </c>
      <c r="D27662" t="s">
        <v>29094</v>
      </c>
      <c r="E27662" t="s">
        <v>66265</v>
      </c>
      <c r="F27662" t="s">
        <v>66297</v>
      </c>
      <c r="G27662" t="s">
        <v>66297</v>
      </c>
      <c r="H27662" t="s">
        <v>66297</v>
      </c>
      <c r="I27662" t="s">
        <v>66297</v>
      </c>
      <c r="J27662" t="s">
        <v>66297</v>
      </c>
      <c r="K27662" t="s">
        <v>66297</v>
      </c>
      <c r="L27662" t="s">
        <v>66297</v>
      </c>
      <c r="M27662" t="s">
        <v>66297</v>
      </c>
      <c r="N27662" t="s">
        <v>66297</v>
      </c>
      <c r="O27662" t="s">
        <v>29094</v>
      </c>
      <c r="P27662" t="s">
        <v>29094</v>
      </c>
      <c r="Q27662" t="s">
        <v>29094</v>
      </c>
      <c r="R27662" t="s">
        <v>29094</v>
      </c>
      <c r="S27662" t="s">
        <v>29094</v>
      </c>
      <c r="T27662">
        <f>INDEX(Tableau1[PointLRN],MATCH(I27662,Tableau1[LRN],0),1)</f>
        <v>0</v>
      </c>
      <c r="U27662">
        <f>INDEX(Tableau3[PointZNIEFF],MATCH(N27662,Tableau3[ZNIEFF],0),1)</f>
        <v>0</v>
      </c>
      <c r="V27662">
        <f>INDEX(Tableau4[PointLRR],MATCH(L27662,Tableau4[LRR],0),1)</f>
        <v>0</v>
      </c>
      <c r="W27662">
        <f>INDEX(Tableau4[PointLRR],MATCH(M27662,Tableau4[LRR],0),1)</f>
        <v>0</v>
      </c>
      <c r="X27662">
        <f>INDEX(Tableau5[PointEEE],MATCH(F27662,Tableau5[EEE],0),1)</f>
        <v>0</v>
      </c>
      <c r="Y27662">
        <f>INDEX(Tableau7[PointDH],MATCH(G27662,Tableau7[DH],0),1)</f>
        <v>0</v>
      </c>
      <c r="Z27662">
        <f t="shared" si="1296"/>
        <v>0</v>
      </c>
      <c r="AA27662">
        <f t="shared" si="1297"/>
        <v>0</v>
      </c>
      <c r="AB27662" s="1" t="str" cm="1">
        <f t="array" ref="AB27662">_xlfn.IFS(Z27662&lt;0,"NUL",Z27662&lt;=1,"TRES FAIBLE",Z27662&lt;=3,"FAIBLE",Z27662&lt;=6,"MODERE",Z27662&lt;=19,"FORT",Z27662&lt;=29,"TRES FORT",Z27662&gt;=30,"MAJEUR")</f>
        <v>TRES FAIBLE</v>
      </c>
      <c r="AC27662" s="1" t="str" cm="1">
        <f t="array" ref="AC27662">_xlfn.IFS(AA27662&lt;0,"NUL",AA27662&lt;=1,"TRES FAIBLE",AA27662&lt;=3,"FAIBLE",AA27662&lt;=6,"MODERE",AA27662&lt;=19,"FORT",AA27662&lt;=29,"TRES FORT",AA27662&gt;=30,"MAJEUR")</f>
        <v>TRES FAIBLE</v>
      </c>
      <c r="AD27662" t="str">
        <f t="shared" si="1298"/>
        <v>-</v>
      </c>
    </row>
    <row r="27663" spans="1:30">
      <c r="A27663" t="s">
        <v>62728</v>
      </c>
      <c r="B27663">
        <v>370820</v>
      </c>
      <c r="C27663" t="s">
        <v>28202</v>
      </c>
      <c r="D27663" t="s">
        <v>29094</v>
      </c>
      <c r="E27663" t="s">
        <v>66265</v>
      </c>
      <c r="F27663" t="s">
        <v>66297</v>
      </c>
      <c r="G27663" t="s">
        <v>66297</v>
      </c>
      <c r="H27663" t="s">
        <v>66297</v>
      </c>
      <c r="I27663" t="s">
        <v>66297</v>
      </c>
      <c r="J27663" t="s">
        <v>66297</v>
      </c>
      <c r="K27663" t="s">
        <v>66297</v>
      </c>
      <c r="L27663" t="s">
        <v>66297</v>
      </c>
      <c r="M27663" t="s">
        <v>66297</v>
      </c>
      <c r="N27663" t="s">
        <v>66297</v>
      </c>
      <c r="O27663" t="s">
        <v>29094</v>
      </c>
      <c r="P27663" t="s">
        <v>29094</v>
      </c>
      <c r="Q27663" t="s">
        <v>29094</v>
      </c>
      <c r="R27663" t="s">
        <v>29094</v>
      </c>
      <c r="S27663" t="s">
        <v>29094</v>
      </c>
      <c r="T27663">
        <f>INDEX(Tableau1[PointLRN],MATCH(I27663,Tableau1[LRN],0),1)</f>
        <v>0</v>
      </c>
      <c r="U27663">
        <f>INDEX(Tableau3[PointZNIEFF],MATCH(N27663,Tableau3[ZNIEFF],0),1)</f>
        <v>0</v>
      </c>
      <c r="V27663">
        <f>INDEX(Tableau4[PointLRR],MATCH(L27663,Tableau4[LRR],0),1)</f>
        <v>0</v>
      </c>
      <c r="W27663">
        <f>INDEX(Tableau4[PointLRR],MATCH(M27663,Tableau4[LRR],0),1)</f>
        <v>0</v>
      </c>
      <c r="X27663">
        <f>INDEX(Tableau5[PointEEE],MATCH(F27663,Tableau5[EEE],0),1)</f>
        <v>0</v>
      </c>
      <c r="Y27663">
        <f>INDEX(Tableau7[PointDH],MATCH(G27663,Tableau7[DH],0),1)</f>
        <v>0</v>
      </c>
      <c r="Z27663">
        <f t="shared" si="1296"/>
        <v>0</v>
      </c>
      <c r="AA27663">
        <f t="shared" si="1297"/>
        <v>0</v>
      </c>
      <c r="AB27663" s="1" t="str" cm="1">
        <f t="array" ref="AB27663">_xlfn.IFS(Z27663&lt;0,"NUL",Z27663&lt;=1,"TRES FAIBLE",Z27663&lt;=3,"FAIBLE",Z27663&lt;=6,"MODERE",Z27663&lt;=19,"FORT",Z27663&lt;=29,"TRES FORT",Z27663&gt;=30,"MAJEUR")</f>
        <v>TRES FAIBLE</v>
      </c>
      <c r="AC27663" s="1" t="str" cm="1">
        <f t="array" ref="AC27663">_xlfn.IFS(AA27663&lt;0,"NUL",AA27663&lt;=1,"TRES FAIBLE",AA27663&lt;=3,"FAIBLE",AA27663&lt;=6,"MODERE",AA27663&lt;=19,"FORT",AA27663&lt;=29,"TRES FORT",AA27663&gt;=30,"MAJEUR")</f>
        <v>TRES FAIBLE</v>
      </c>
      <c r="AD27663" t="str">
        <f t="shared" si="1298"/>
        <v>-</v>
      </c>
    </row>
    <row r="27664" spans="1:30">
      <c r="A27664" t="s">
        <v>62729</v>
      </c>
      <c r="B27664">
        <v>188068</v>
      </c>
      <c r="C27664" t="s">
        <v>28203</v>
      </c>
      <c r="D27664" t="s">
        <v>29094</v>
      </c>
      <c r="E27664" t="s">
        <v>66265</v>
      </c>
      <c r="F27664" t="s">
        <v>66297</v>
      </c>
      <c r="G27664" t="s">
        <v>66297</v>
      </c>
      <c r="H27664" t="s">
        <v>66297</v>
      </c>
      <c r="I27664" t="s">
        <v>66297</v>
      </c>
      <c r="J27664" t="s">
        <v>66297</v>
      </c>
      <c r="K27664" t="s">
        <v>66297</v>
      </c>
      <c r="L27664" t="s">
        <v>66297</v>
      </c>
      <c r="M27664" t="s">
        <v>66297</v>
      </c>
      <c r="N27664" t="s">
        <v>66297</v>
      </c>
      <c r="O27664" t="s">
        <v>29094</v>
      </c>
      <c r="P27664" t="s">
        <v>29094</v>
      </c>
      <c r="Q27664" t="s">
        <v>29094</v>
      </c>
      <c r="R27664" t="s">
        <v>29094</v>
      </c>
      <c r="S27664" t="s">
        <v>29094</v>
      </c>
      <c r="T27664">
        <f>INDEX(Tableau1[PointLRN],MATCH(I27664,Tableau1[LRN],0),1)</f>
        <v>0</v>
      </c>
      <c r="U27664">
        <f>INDEX(Tableau3[PointZNIEFF],MATCH(N27664,Tableau3[ZNIEFF],0),1)</f>
        <v>0</v>
      </c>
      <c r="V27664">
        <f>INDEX(Tableau4[PointLRR],MATCH(L27664,Tableau4[LRR],0),1)</f>
        <v>0</v>
      </c>
      <c r="W27664">
        <f>INDEX(Tableau4[PointLRR],MATCH(M27664,Tableau4[LRR],0),1)</f>
        <v>0</v>
      </c>
      <c r="X27664">
        <f>INDEX(Tableau5[PointEEE],MATCH(F27664,Tableau5[EEE],0),1)</f>
        <v>0</v>
      </c>
      <c r="Y27664">
        <f>INDEX(Tableau7[PointDH],MATCH(G27664,Tableau7[DH],0),1)</f>
        <v>0</v>
      </c>
      <c r="Z27664">
        <f t="shared" si="1296"/>
        <v>0</v>
      </c>
      <c r="AA27664">
        <f t="shared" si="1297"/>
        <v>0</v>
      </c>
      <c r="AB27664" s="1" t="str" cm="1">
        <f t="array" ref="AB27664">_xlfn.IFS(Z27664&lt;0,"NUL",Z27664&lt;=1,"TRES FAIBLE",Z27664&lt;=3,"FAIBLE",Z27664&lt;=6,"MODERE",Z27664&lt;=19,"FORT",Z27664&lt;=29,"TRES FORT",Z27664&gt;=30,"MAJEUR")</f>
        <v>TRES FAIBLE</v>
      </c>
      <c r="AC27664" s="1" t="str" cm="1">
        <f t="array" ref="AC27664">_xlfn.IFS(AA27664&lt;0,"NUL",AA27664&lt;=1,"TRES FAIBLE",AA27664&lt;=3,"FAIBLE",AA27664&lt;=6,"MODERE",AA27664&lt;=19,"FORT",AA27664&lt;=29,"TRES FORT",AA27664&gt;=30,"MAJEUR")</f>
        <v>TRES FAIBLE</v>
      </c>
      <c r="AD27664" t="str">
        <f t="shared" si="1298"/>
        <v>-</v>
      </c>
    </row>
    <row r="27665" spans="1:30">
      <c r="A27665" t="s">
        <v>62730</v>
      </c>
      <c r="B27665">
        <v>523353</v>
      </c>
      <c r="C27665" t="s">
        <v>28204</v>
      </c>
      <c r="D27665" t="s">
        <v>29094</v>
      </c>
      <c r="E27665" t="s">
        <v>66265</v>
      </c>
      <c r="F27665" t="s">
        <v>66297</v>
      </c>
      <c r="G27665" t="s">
        <v>66297</v>
      </c>
      <c r="H27665" t="s">
        <v>66297</v>
      </c>
      <c r="I27665" t="s">
        <v>66297</v>
      </c>
      <c r="J27665" t="s">
        <v>66297</v>
      </c>
      <c r="K27665" t="s">
        <v>66297</v>
      </c>
      <c r="L27665" t="s">
        <v>66297</v>
      </c>
      <c r="M27665" t="s">
        <v>66297</v>
      </c>
      <c r="N27665" t="s">
        <v>66297</v>
      </c>
      <c r="O27665" t="s">
        <v>29094</v>
      </c>
      <c r="P27665" t="s">
        <v>29094</v>
      </c>
      <c r="Q27665" t="s">
        <v>29094</v>
      </c>
      <c r="R27665" t="s">
        <v>29094</v>
      </c>
      <c r="S27665" t="s">
        <v>29094</v>
      </c>
      <c r="T27665">
        <f>INDEX(Tableau1[PointLRN],MATCH(I27665,Tableau1[LRN],0),1)</f>
        <v>0</v>
      </c>
      <c r="U27665">
        <f>INDEX(Tableau3[PointZNIEFF],MATCH(N27665,Tableau3[ZNIEFF],0),1)</f>
        <v>0</v>
      </c>
      <c r="V27665">
        <f>INDEX(Tableau4[PointLRR],MATCH(L27665,Tableau4[LRR],0),1)</f>
        <v>0</v>
      </c>
      <c r="W27665">
        <f>INDEX(Tableau4[PointLRR],MATCH(M27665,Tableau4[LRR],0),1)</f>
        <v>0</v>
      </c>
      <c r="X27665">
        <f>INDEX(Tableau5[PointEEE],MATCH(F27665,Tableau5[EEE],0),1)</f>
        <v>0</v>
      </c>
      <c r="Y27665">
        <f>INDEX(Tableau7[PointDH],MATCH(G27665,Tableau7[DH],0),1)</f>
        <v>0</v>
      </c>
      <c r="Z27665">
        <f t="shared" si="1296"/>
        <v>0</v>
      </c>
      <c r="AA27665">
        <f t="shared" si="1297"/>
        <v>0</v>
      </c>
      <c r="AB27665" s="1" t="str" cm="1">
        <f t="array" ref="AB27665">_xlfn.IFS(Z27665&lt;0,"NUL",Z27665&lt;=1,"TRES FAIBLE",Z27665&lt;=3,"FAIBLE",Z27665&lt;=6,"MODERE",Z27665&lt;=19,"FORT",Z27665&lt;=29,"TRES FORT",Z27665&gt;=30,"MAJEUR")</f>
        <v>TRES FAIBLE</v>
      </c>
      <c r="AC27665" s="1" t="str" cm="1">
        <f t="array" ref="AC27665">_xlfn.IFS(AA27665&lt;0,"NUL",AA27665&lt;=1,"TRES FAIBLE",AA27665&lt;=3,"FAIBLE",AA27665&lt;=6,"MODERE",AA27665&lt;=19,"FORT",AA27665&lt;=29,"TRES FORT",AA27665&gt;=30,"MAJEUR")</f>
        <v>TRES FAIBLE</v>
      </c>
      <c r="AD27665" t="str">
        <f t="shared" si="1298"/>
        <v>-</v>
      </c>
    </row>
    <row r="27666" spans="1:30">
      <c r="A27666" t="s">
        <v>62731</v>
      </c>
      <c r="B27666">
        <v>524928</v>
      </c>
      <c r="C27666" t="s">
        <v>28205</v>
      </c>
      <c r="D27666" t="s">
        <v>29094</v>
      </c>
      <c r="E27666" t="s">
        <v>66265</v>
      </c>
      <c r="F27666" t="s">
        <v>66297</v>
      </c>
      <c r="G27666" t="s">
        <v>66297</v>
      </c>
      <c r="H27666" t="s">
        <v>66297</v>
      </c>
      <c r="I27666" t="s">
        <v>66297</v>
      </c>
      <c r="J27666" t="s">
        <v>66297</v>
      </c>
      <c r="K27666" t="s">
        <v>66297</v>
      </c>
      <c r="L27666" t="s">
        <v>66297</v>
      </c>
      <c r="M27666" t="s">
        <v>66297</v>
      </c>
      <c r="N27666" t="s">
        <v>66297</v>
      </c>
      <c r="O27666" t="s">
        <v>29094</v>
      </c>
      <c r="P27666" t="s">
        <v>29094</v>
      </c>
      <c r="Q27666" t="s">
        <v>29094</v>
      </c>
      <c r="R27666" t="s">
        <v>29094</v>
      </c>
      <c r="S27666" t="s">
        <v>29094</v>
      </c>
      <c r="T27666">
        <f>INDEX(Tableau1[PointLRN],MATCH(I27666,Tableau1[LRN],0),1)</f>
        <v>0</v>
      </c>
      <c r="U27666">
        <f>INDEX(Tableau3[PointZNIEFF],MATCH(N27666,Tableau3[ZNIEFF],0),1)</f>
        <v>0</v>
      </c>
      <c r="V27666">
        <f>INDEX(Tableau4[PointLRR],MATCH(L27666,Tableau4[LRR],0),1)</f>
        <v>0</v>
      </c>
      <c r="W27666">
        <f>INDEX(Tableau4[PointLRR],MATCH(M27666,Tableau4[LRR],0),1)</f>
        <v>0</v>
      </c>
      <c r="X27666">
        <f>INDEX(Tableau5[PointEEE],MATCH(F27666,Tableau5[EEE],0),1)</f>
        <v>0</v>
      </c>
      <c r="Y27666">
        <f>INDEX(Tableau7[PointDH],MATCH(G27666,Tableau7[DH],0),1)</f>
        <v>0</v>
      </c>
      <c r="Z27666">
        <f t="shared" si="1296"/>
        <v>0</v>
      </c>
      <c r="AA27666">
        <f t="shared" si="1297"/>
        <v>0</v>
      </c>
      <c r="AB27666" s="1" t="str" cm="1">
        <f t="array" ref="AB27666">_xlfn.IFS(Z27666&lt;0,"NUL",Z27666&lt;=1,"TRES FAIBLE",Z27666&lt;=3,"FAIBLE",Z27666&lt;=6,"MODERE",Z27666&lt;=19,"FORT",Z27666&lt;=29,"TRES FORT",Z27666&gt;=30,"MAJEUR")</f>
        <v>TRES FAIBLE</v>
      </c>
      <c r="AC27666" s="1" t="str" cm="1">
        <f t="array" ref="AC27666">_xlfn.IFS(AA27666&lt;0,"NUL",AA27666&lt;=1,"TRES FAIBLE",AA27666&lt;=3,"FAIBLE",AA27666&lt;=6,"MODERE",AA27666&lt;=19,"FORT",AA27666&lt;=29,"TRES FORT",AA27666&gt;=30,"MAJEUR")</f>
        <v>TRES FAIBLE</v>
      </c>
      <c r="AD27666" t="str">
        <f t="shared" si="1298"/>
        <v>-</v>
      </c>
    </row>
    <row r="27667" spans="1:30">
      <c r="A27667" t="s">
        <v>62732</v>
      </c>
      <c r="B27667">
        <v>932471</v>
      </c>
      <c r="C27667" t="s">
        <v>28206</v>
      </c>
      <c r="D27667" t="s">
        <v>29094</v>
      </c>
      <c r="E27667" t="s">
        <v>66265</v>
      </c>
      <c r="F27667" t="s">
        <v>66297</v>
      </c>
      <c r="G27667" t="s">
        <v>66297</v>
      </c>
      <c r="H27667" t="s">
        <v>66297</v>
      </c>
      <c r="I27667" t="s">
        <v>66297</v>
      </c>
      <c r="J27667" t="s">
        <v>66297</v>
      </c>
      <c r="K27667" t="s">
        <v>66297</v>
      </c>
      <c r="L27667" t="s">
        <v>66297</v>
      </c>
      <c r="M27667" t="s">
        <v>66297</v>
      </c>
      <c r="N27667" t="s">
        <v>66297</v>
      </c>
      <c r="O27667" t="s">
        <v>29094</v>
      </c>
      <c r="P27667" t="s">
        <v>29094</v>
      </c>
      <c r="Q27667" t="s">
        <v>29094</v>
      </c>
      <c r="R27667" t="s">
        <v>29094</v>
      </c>
      <c r="S27667" t="s">
        <v>29094</v>
      </c>
      <c r="T27667">
        <f>INDEX(Tableau1[PointLRN],MATCH(I27667,Tableau1[LRN],0),1)</f>
        <v>0</v>
      </c>
      <c r="U27667">
        <f>INDEX(Tableau3[PointZNIEFF],MATCH(N27667,Tableau3[ZNIEFF],0),1)</f>
        <v>0</v>
      </c>
      <c r="V27667">
        <f>INDEX(Tableau4[PointLRR],MATCH(L27667,Tableau4[LRR],0),1)</f>
        <v>0</v>
      </c>
      <c r="W27667">
        <f>INDEX(Tableau4[PointLRR],MATCH(M27667,Tableau4[LRR],0),1)</f>
        <v>0</v>
      </c>
      <c r="X27667">
        <f>INDEX(Tableau5[PointEEE],MATCH(F27667,Tableau5[EEE],0),1)</f>
        <v>0</v>
      </c>
      <c r="Y27667">
        <f>INDEX(Tableau7[PointDH],MATCH(G27667,Tableau7[DH],0),1)</f>
        <v>0</v>
      </c>
      <c r="Z27667">
        <f t="shared" si="1296"/>
        <v>0</v>
      </c>
      <c r="AA27667">
        <f t="shared" si="1297"/>
        <v>0</v>
      </c>
      <c r="AB27667" s="1" t="str" cm="1">
        <f t="array" ref="AB27667">_xlfn.IFS(Z27667&lt;0,"NUL",Z27667&lt;=1,"TRES FAIBLE",Z27667&lt;=3,"FAIBLE",Z27667&lt;=6,"MODERE",Z27667&lt;=19,"FORT",Z27667&lt;=29,"TRES FORT",Z27667&gt;=30,"MAJEUR")</f>
        <v>TRES FAIBLE</v>
      </c>
      <c r="AC27667" s="1" t="str" cm="1">
        <f t="array" ref="AC27667">_xlfn.IFS(AA27667&lt;0,"NUL",AA27667&lt;=1,"TRES FAIBLE",AA27667&lt;=3,"FAIBLE",AA27667&lt;=6,"MODERE",AA27667&lt;=19,"FORT",AA27667&lt;=29,"TRES FORT",AA27667&gt;=30,"MAJEUR")</f>
        <v>TRES FAIBLE</v>
      </c>
      <c r="AD27667" t="str">
        <f t="shared" si="1298"/>
        <v>-</v>
      </c>
    </row>
    <row r="27668" spans="1:30">
      <c r="A27668" t="s">
        <v>62733</v>
      </c>
      <c r="B27668">
        <v>932473</v>
      </c>
      <c r="C27668" t="s">
        <v>28207</v>
      </c>
      <c r="D27668" t="s">
        <v>29094</v>
      </c>
      <c r="E27668" t="s">
        <v>66265</v>
      </c>
      <c r="F27668" t="s">
        <v>66297</v>
      </c>
      <c r="G27668" t="s">
        <v>66297</v>
      </c>
      <c r="H27668" t="s">
        <v>66297</v>
      </c>
      <c r="I27668" t="s">
        <v>66297</v>
      </c>
      <c r="J27668" t="s">
        <v>66297</v>
      </c>
      <c r="K27668" t="s">
        <v>66297</v>
      </c>
      <c r="L27668" t="s">
        <v>66297</v>
      </c>
      <c r="M27668" t="s">
        <v>66297</v>
      </c>
      <c r="N27668" t="s">
        <v>66297</v>
      </c>
      <c r="O27668" t="s">
        <v>29094</v>
      </c>
      <c r="P27668" t="s">
        <v>29094</v>
      </c>
      <c r="Q27668" t="s">
        <v>29094</v>
      </c>
      <c r="R27668" t="s">
        <v>29094</v>
      </c>
      <c r="S27668" t="s">
        <v>29094</v>
      </c>
      <c r="T27668">
        <f>INDEX(Tableau1[PointLRN],MATCH(I27668,Tableau1[LRN],0),1)</f>
        <v>0</v>
      </c>
      <c r="U27668">
        <f>INDEX(Tableau3[PointZNIEFF],MATCH(N27668,Tableau3[ZNIEFF],0),1)</f>
        <v>0</v>
      </c>
      <c r="V27668">
        <f>INDEX(Tableau4[PointLRR],MATCH(L27668,Tableau4[LRR],0),1)</f>
        <v>0</v>
      </c>
      <c r="W27668">
        <f>INDEX(Tableau4[PointLRR],MATCH(M27668,Tableau4[LRR],0),1)</f>
        <v>0</v>
      </c>
      <c r="X27668">
        <f>INDEX(Tableau5[PointEEE],MATCH(F27668,Tableau5[EEE],0),1)</f>
        <v>0</v>
      </c>
      <c r="Y27668">
        <f>INDEX(Tableau7[PointDH],MATCH(G27668,Tableau7[DH],0),1)</f>
        <v>0</v>
      </c>
      <c r="Z27668">
        <f t="shared" si="1296"/>
        <v>0</v>
      </c>
      <c r="AA27668">
        <f t="shared" si="1297"/>
        <v>0</v>
      </c>
      <c r="AB27668" s="1" t="str" cm="1">
        <f t="array" ref="AB27668">_xlfn.IFS(Z27668&lt;0,"NUL",Z27668&lt;=1,"TRES FAIBLE",Z27668&lt;=3,"FAIBLE",Z27668&lt;=6,"MODERE",Z27668&lt;=19,"FORT",Z27668&lt;=29,"TRES FORT",Z27668&gt;=30,"MAJEUR")</f>
        <v>TRES FAIBLE</v>
      </c>
      <c r="AC27668" s="1" t="str" cm="1">
        <f t="array" ref="AC27668">_xlfn.IFS(AA27668&lt;0,"NUL",AA27668&lt;=1,"TRES FAIBLE",AA27668&lt;=3,"FAIBLE",AA27668&lt;=6,"MODERE",AA27668&lt;=19,"FORT",AA27668&lt;=29,"TRES FORT",AA27668&gt;=30,"MAJEUR")</f>
        <v>TRES FAIBLE</v>
      </c>
      <c r="AD27668" t="str">
        <f t="shared" si="1298"/>
        <v>-</v>
      </c>
    </row>
    <row r="27669" spans="1:30">
      <c r="A27669" t="s">
        <v>62734</v>
      </c>
      <c r="B27669">
        <v>349658</v>
      </c>
      <c r="C27669" t="s">
        <v>28208</v>
      </c>
      <c r="D27669" t="s">
        <v>29094</v>
      </c>
      <c r="E27669" t="s">
        <v>66265</v>
      </c>
      <c r="F27669" t="s">
        <v>66297</v>
      </c>
      <c r="G27669" t="s">
        <v>66297</v>
      </c>
      <c r="H27669" t="s">
        <v>66297</v>
      </c>
      <c r="I27669" t="s">
        <v>66297</v>
      </c>
      <c r="J27669" t="s">
        <v>66297</v>
      </c>
      <c r="K27669" t="s">
        <v>66297</v>
      </c>
      <c r="L27669" t="s">
        <v>66297</v>
      </c>
      <c r="M27669" t="s">
        <v>66297</v>
      </c>
      <c r="N27669" t="s">
        <v>66297</v>
      </c>
      <c r="O27669" t="s">
        <v>29094</v>
      </c>
      <c r="P27669" t="s">
        <v>29094</v>
      </c>
      <c r="Q27669" t="s">
        <v>29094</v>
      </c>
      <c r="R27669" t="s">
        <v>29094</v>
      </c>
      <c r="S27669" t="s">
        <v>29094</v>
      </c>
      <c r="T27669">
        <f>INDEX(Tableau1[PointLRN],MATCH(I27669,Tableau1[LRN],0),1)</f>
        <v>0</v>
      </c>
      <c r="U27669">
        <f>INDEX(Tableau3[PointZNIEFF],MATCH(N27669,Tableau3[ZNIEFF],0),1)</f>
        <v>0</v>
      </c>
      <c r="V27669">
        <f>INDEX(Tableau4[PointLRR],MATCH(L27669,Tableau4[LRR],0),1)</f>
        <v>0</v>
      </c>
      <c r="W27669">
        <f>INDEX(Tableau4[PointLRR],MATCH(M27669,Tableau4[LRR],0),1)</f>
        <v>0</v>
      </c>
      <c r="X27669">
        <f>INDEX(Tableau5[PointEEE],MATCH(F27669,Tableau5[EEE],0),1)</f>
        <v>0</v>
      </c>
      <c r="Y27669">
        <f>INDEX(Tableau7[PointDH],MATCH(G27669,Tableau7[DH],0),1)</f>
        <v>0</v>
      </c>
      <c r="Z27669">
        <f t="shared" si="1296"/>
        <v>0</v>
      </c>
      <c r="AA27669">
        <f t="shared" si="1297"/>
        <v>0</v>
      </c>
      <c r="AB27669" s="1" t="str" cm="1">
        <f t="array" ref="AB27669">_xlfn.IFS(Z27669&lt;0,"NUL",Z27669&lt;=1,"TRES FAIBLE",Z27669&lt;=3,"FAIBLE",Z27669&lt;=6,"MODERE",Z27669&lt;=19,"FORT",Z27669&lt;=29,"TRES FORT",Z27669&gt;=30,"MAJEUR")</f>
        <v>TRES FAIBLE</v>
      </c>
      <c r="AC27669" s="1" t="str" cm="1">
        <f t="array" ref="AC27669">_xlfn.IFS(AA27669&lt;0,"NUL",AA27669&lt;=1,"TRES FAIBLE",AA27669&lt;=3,"FAIBLE",AA27669&lt;=6,"MODERE",AA27669&lt;=19,"FORT",AA27669&lt;=29,"TRES FORT",AA27669&gt;=30,"MAJEUR")</f>
        <v>TRES FAIBLE</v>
      </c>
      <c r="AD27669" t="str">
        <f t="shared" si="1298"/>
        <v>-</v>
      </c>
    </row>
    <row r="27670" spans="1:30">
      <c r="A27670" t="s">
        <v>62735</v>
      </c>
      <c r="B27670">
        <v>365881</v>
      </c>
      <c r="C27670" t="s">
        <v>28209</v>
      </c>
      <c r="D27670" t="s">
        <v>29094</v>
      </c>
      <c r="E27670" t="s">
        <v>66269</v>
      </c>
      <c r="F27670" t="s">
        <v>66297</v>
      </c>
      <c r="G27670" t="s">
        <v>66297</v>
      </c>
      <c r="H27670" t="s">
        <v>66297</v>
      </c>
      <c r="I27670" t="s">
        <v>66297</v>
      </c>
      <c r="J27670" t="s">
        <v>66297</v>
      </c>
      <c r="K27670" t="s">
        <v>66297</v>
      </c>
      <c r="L27670" t="s">
        <v>66297</v>
      </c>
      <c r="M27670" t="s">
        <v>66297</v>
      </c>
      <c r="N27670" t="s">
        <v>66297</v>
      </c>
      <c r="O27670" t="s">
        <v>29094</v>
      </c>
      <c r="P27670" t="s">
        <v>29094</v>
      </c>
      <c r="Q27670" t="s">
        <v>29094</v>
      </c>
      <c r="R27670" t="s">
        <v>29094</v>
      </c>
      <c r="S27670" t="s">
        <v>29094</v>
      </c>
      <c r="T27670">
        <f>INDEX(Tableau1[PointLRN],MATCH(I27670,Tableau1[LRN],0),1)</f>
        <v>0</v>
      </c>
      <c r="U27670">
        <f>INDEX(Tableau3[PointZNIEFF],MATCH(N27670,Tableau3[ZNIEFF],0),1)</f>
        <v>0</v>
      </c>
      <c r="V27670">
        <f>INDEX(Tableau4[PointLRR],MATCH(L27670,Tableau4[LRR],0),1)</f>
        <v>0</v>
      </c>
      <c r="W27670">
        <f>INDEX(Tableau4[PointLRR],MATCH(M27670,Tableau4[LRR],0),1)</f>
        <v>0</v>
      </c>
      <c r="X27670">
        <f>INDEX(Tableau5[PointEEE],MATCH(F27670,Tableau5[EEE],0),1)</f>
        <v>0</v>
      </c>
      <c r="Y27670">
        <f>INDEX(Tableau7[PointDH],MATCH(G27670,Tableau7[DH],0),1)</f>
        <v>0</v>
      </c>
      <c r="Z27670">
        <f t="shared" si="1296"/>
        <v>0</v>
      </c>
      <c r="AA27670">
        <f t="shared" si="1297"/>
        <v>0</v>
      </c>
      <c r="AB27670" s="1" t="str" cm="1">
        <f t="array" ref="AB27670">_xlfn.IFS(Z27670&lt;0,"NUL",Z27670&lt;=1,"TRES FAIBLE",Z27670&lt;=3,"FAIBLE",Z27670&lt;=6,"MODERE",Z27670&lt;=19,"FORT",Z27670&lt;=29,"TRES FORT",Z27670&gt;=30,"MAJEUR")</f>
        <v>TRES FAIBLE</v>
      </c>
      <c r="AC27670" s="1" t="str" cm="1">
        <f t="array" ref="AC27670">_xlfn.IFS(AA27670&lt;0,"NUL",AA27670&lt;=1,"TRES FAIBLE",AA27670&lt;=3,"FAIBLE",AA27670&lt;=6,"MODERE",AA27670&lt;=19,"FORT",AA27670&lt;=29,"TRES FORT",AA27670&gt;=30,"MAJEUR")</f>
        <v>TRES FAIBLE</v>
      </c>
      <c r="AD27670" t="str">
        <f t="shared" si="1298"/>
        <v>-</v>
      </c>
    </row>
    <row r="27671" spans="1:30">
      <c r="A27671" t="s">
        <v>62736</v>
      </c>
      <c r="B27671">
        <v>72481</v>
      </c>
      <c r="C27671" t="s">
        <v>28210</v>
      </c>
      <c r="D27671" t="s">
        <v>29094</v>
      </c>
      <c r="E27671" t="s">
        <v>66265</v>
      </c>
      <c r="F27671" t="s">
        <v>66297</v>
      </c>
      <c r="G27671" t="s">
        <v>66297</v>
      </c>
      <c r="H27671" t="s">
        <v>66297</v>
      </c>
      <c r="I27671" t="s">
        <v>66297</v>
      </c>
      <c r="J27671" t="s">
        <v>66297</v>
      </c>
      <c r="K27671" t="s">
        <v>66297</v>
      </c>
      <c r="L27671" t="s">
        <v>66297</v>
      </c>
      <c r="M27671" t="s">
        <v>66297</v>
      </c>
      <c r="N27671" t="s">
        <v>66297</v>
      </c>
      <c r="O27671" t="s">
        <v>29094</v>
      </c>
      <c r="P27671" t="s">
        <v>29094</v>
      </c>
      <c r="Q27671" t="s">
        <v>29094</v>
      </c>
      <c r="R27671" t="s">
        <v>29094</v>
      </c>
      <c r="S27671" t="s">
        <v>29094</v>
      </c>
      <c r="T27671">
        <f>INDEX(Tableau1[PointLRN],MATCH(I27671,Tableau1[LRN],0),1)</f>
        <v>0</v>
      </c>
      <c r="U27671">
        <f>INDEX(Tableau3[PointZNIEFF],MATCH(N27671,Tableau3[ZNIEFF],0),1)</f>
        <v>0</v>
      </c>
      <c r="V27671">
        <f>INDEX(Tableau4[PointLRR],MATCH(L27671,Tableau4[LRR],0),1)</f>
        <v>0</v>
      </c>
      <c r="W27671">
        <f>INDEX(Tableau4[PointLRR],MATCH(M27671,Tableau4[LRR],0),1)</f>
        <v>0</v>
      </c>
      <c r="X27671">
        <f>INDEX(Tableau5[PointEEE],MATCH(F27671,Tableau5[EEE],0),1)</f>
        <v>0</v>
      </c>
      <c r="Y27671">
        <f>INDEX(Tableau7[PointDH],MATCH(G27671,Tableau7[DH],0),1)</f>
        <v>0</v>
      </c>
      <c r="Z27671">
        <f t="shared" si="1296"/>
        <v>0</v>
      </c>
      <c r="AA27671">
        <f t="shared" si="1297"/>
        <v>0</v>
      </c>
      <c r="AB27671" s="1" t="str" cm="1">
        <f t="array" ref="AB27671">_xlfn.IFS(Z27671&lt;0,"NUL",Z27671&lt;=1,"TRES FAIBLE",Z27671&lt;=3,"FAIBLE",Z27671&lt;=6,"MODERE",Z27671&lt;=19,"FORT",Z27671&lt;=29,"TRES FORT",Z27671&gt;=30,"MAJEUR")</f>
        <v>TRES FAIBLE</v>
      </c>
      <c r="AC27671" s="1" t="str" cm="1">
        <f t="array" ref="AC27671">_xlfn.IFS(AA27671&lt;0,"NUL",AA27671&lt;=1,"TRES FAIBLE",AA27671&lt;=3,"FAIBLE",AA27671&lt;=6,"MODERE",AA27671&lt;=19,"FORT",AA27671&lt;=29,"TRES FORT",AA27671&gt;=30,"MAJEUR")</f>
        <v>TRES FAIBLE</v>
      </c>
      <c r="AD27671" t="str">
        <f t="shared" si="1298"/>
        <v>-</v>
      </c>
    </row>
    <row r="27672" spans="1:30">
      <c r="A27672" t="s">
        <v>62737</v>
      </c>
      <c r="B27672">
        <v>830290</v>
      </c>
      <c r="C27672" t="s">
        <v>28211</v>
      </c>
      <c r="D27672" t="s">
        <v>29094</v>
      </c>
      <c r="E27672" t="s">
        <v>66265</v>
      </c>
      <c r="F27672" t="s">
        <v>66297</v>
      </c>
      <c r="G27672" t="s">
        <v>66297</v>
      </c>
      <c r="H27672" t="s">
        <v>66297</v>
      </c>
      <c r="I27672" t="s">
        <v>66297</v>
      </c>
      <c r="J27672" t="s">
        <v>66297</v>
      </c>
      <c r="K27672" t="s">
        <v>66297</v>
      </c>
      <c r="L27672" t="s">
        <v>66297</v>
      </c>
      <c r="M27672" t="s">
        <v>66297</v>
      </c>
      <c r="N27672" t="s">
        <v>66297</v>
      </c>
      <c r="O27672" t="s">
        <v>29094</v>
      </c>
      <c r="P27672" t="s">
        <v>29094</v>
      </c>
      <c r="Q27672" t="s">
        <v>29094</v>
      </c>
      <c r="R27672" t="s">
        <v>29094</v>
      </c>
      <c r="S27672" t="s">
        <v>29094</v>
      </c>
      <c r="T27672">
        <f>INDEX(Tableau1[PointLRN],MATCH(I27672,Tableau1[LRN],0),1)</f>
        <v>0</v>
      </c>
      <c r="U27672">
        <f>INDEX(Tableau3[PointZNIEFF],MATCH(N27672,Tableau3[ZNIEFF],0),1)</f>
        <v>0</v>
      </c>
      <c r="V27672">
        <f>INDEX(Tableau4[PointLRR],MATCH(L27672,Tableau4[LRR],0),1)</f>
        <v>0</v>
      </c>
      <c r="W27672">
        <f>INDEX(Tableau4[PointLRR],MATCH(M27672,Tableau4[LRR],0),1)</f>
        <v>0</v>
      </c>
      <c r="X27672">
        <f>INDEX(Tableau5[PointEEE],MATCH(F27672,Tableau5[EEE],0),1)</f>
        <v>0</v>
      </c>
      <c r="Y27672">
        <f>INDEX(Tableau7[PointDH],MATCH(G27672,Tableau7[DH],0),1)</f>
        <v>0</v>
      </c>
      <c r="Z27672">
        <f t="shared" si="1296"/>
        <v>0</v>
      </c>
      <c r="AA27672">
        <f t="shared" si="1297"/>
        <v>0</v>
      </c>
      <c r="AB27672" s="1" t="str" cm="1">
        <f t="array" ref="AB27672">_xlfn.IFS(Z27672&lt;0,"NUL",Z27672&lt;=1,"TRES FAIBLE",Z27672&lt;=3,"FAIBLE",Z27672&lt;=6,"MODERE",Z27672&lt;=19,"FORT",Z27672&lt;=29,"TRES FORT",Z27672&gt;=30,"MAJEUR")</f>
        <v>TRES FAIBLE</v>
      </c>
      <c r="AC27672" s="1" t="str" cm="1">
        <f t="array" ref="AC27672">_xlfn.IFS(AA27672&lt;0,"NUL",AA27672&lt;=1,"TRES FAIBLE",AA27672&lt;=3,"FAIBLE",AA27672&lt;=6,"MODERE",AA27672&lt;=19,"FORT",AA27672&lt;=29,"TRES FORT",AA27672&gt;=30,"MAJEUR")</f>
        <v>TRES FAIBLE</v>
      </c>
      <c r="AD27672" t="str">
        <f t="shared" si="1298"/>
        <v>-</v>
      </c>
    </row>
    <row r="27673" spans="1:30">
      <c r="A27673" t="s">
        <v>62738</v>
      </c>
      <c r="B27673">
        <v>349660</v>
      </c>
      <c r="C27673" t="s">
        <v>28212</v>
      </c>
      <c r="D27673" t="s">
        <v>29094</v>
      </c>
      <c r="E27673" t="s">
        <v>66265</v>
      </c>
      <c r="F27673" t="s">
        <v>66297</v>
      </c>
      <c r="G27673" t="s">
        <v>66297</v>
      </c>
      <c r="H27673" t="s">
        <v>66297</v>
      </c>
      <c r="I27673" t="s">
        <v>66297</v>
      </c>
      <c r="J27673" t="s">
        <v>66297</v>
      </c>
      <c r="K27673" t="s">
        <v>66297</v>
      </c>
      <c r="L27673" t="s">
        <v>66297</v>
      </c>
      <c r="M27673" t="s">
        <v>66297</v>
      </c>
      <c r="N27673" t="s">
        <v>66297</v>
      </c>
      <c r="O27673" t="s">
        <v>29094</v>
      </c>
      <c r="P27673" t="s">
        <v>29094</v>
      </c>
      <c r="Q27673" t="s">
        <v>29094</v>
      </c>
      <c r="R27673" t="s">
        <v>29094</v>
      </c>
      <c r="S27673" t="s">
        <v>29094</v>
      </c>
      <c r="T27673">
        <f>INDEX(Tableau1[PointLRN],MATCH(I27673,Tableau1[LRN],0),1)</f>
        <v>0</v>
      </c>
      <c r="U27673">
        <f>INDEX(Tableau3[PointZNIEFF],MATCH(N27673,Tableau3[ZNIEFF],0),1)</f>
        <v>0</v>
      </c>
      <c r="V27673">
        <f>INDEX(Tableau4[PointLRR],MATCH(L27673,Tableau4[LRR],0),1)</f>
        <v>0</v>
      </c>
      <c r="W27673">
        <f>INDEX(Tableau4[PointLRR],MATCH(M27673,Tableau4[LRR],0),1)</f>
        <v>0</v>
      </c>
      <c r="X27673">
        <f>INDEX(Tableau5[PointEEE],MATCH(F27673,Tableau5[EEE],0),1)</f>
        <v>0</v>
      </c>
      <c r="Y27673">
        <f>INDEX(Tableau7[PointDH],MATCH(G27673,Tableau7[DH],0),1)</f>
        <v>0</v>
      </c>
      <c r="Z27673">
        <f t="shared" si="1296"/>
        <v>0</v>
      </c>
      <c r="AA27673">
        <f t="shared" si="1297"/>
        <v>0</v>
      </c>
      <c r="AB27673" s="1" t="str" cm="1">
        <f t="array" ref="AB27673">_xlfn.IFS(Z27673&lt;0,"NUL",Z27673&lt;=1,"TRES FAIBLE",Z27673&lt;=3,"FAIBLE",Z27673&lt;=6,"MODERE",Z27673&lt;=19,"FORT",Z27673&lt;=29,"TRES FORT",Z27673&gt;=30,"MAJEUR")</f>
        <v>TRES FAIBLE</v>
      </c>
      <c r="AC27673" s="1" t="str" cm="1">
        <f t="array" ref="AC27673">_xlfn.IFS(AA27673&lt;0,"NUL",AA27673&lt;=1,"TRES FAIBLE",AA27673&lt;=3,"FAIBLE",AA27673&lt;=6,"MODERE",AA27673&lt;=19,"FORT",AA27673&lt;=29,"TRES FORT",AA27673&gt;=30,"MAJEUR")</f>
        <v>TRES FAIBLE</v>
      </c>
      <c r="AD27673" t="str">
        <f t="shared" si="1298"/>
        <v>-</v>
      </c>
    </row>
    <row r="27674" spans="1:30">
      <c r="A27674" t="s">
        <v>62739</v>
      </c>
      <c r="B27674">
        <v>72666</v>
      </c>
      <c r="C27674" t="s">
        <v>28213</v>
      </c>
      <c r="D27674" t="s">
        <v>29094</v>
      </c>
      <c r="E27674" t="s">
        <v>66265</v>
      </c>
      <c r="F27674" t="s">
        <v>66297</v>
      </c>
      <c r="G27674" t="s">
        <v>66297</v>
      </c>
      <c r="H27674" t="s">
        <v>66297</v>
      </c>
      <c r="I27674" t="s">
        <v>66297</v>
      </c>
      <c r="J27674" t="s">
        <v>66297</v>
      </c>
      <c r="K27674" t="s">
        <v>66297</v>
      </c>
      <c r="L27674" t="s">
        <v>66297</v>
      </c>
      <c r="M27674" t="s">
        <v>66297</v>
      </c>
      <c r="N27674" t="s">
        <v>66297</v>
      </c>
      <c r="O27674" t="s">
        <v>29094</v>
      </c>
      <c r="P27674" t="s">
        <v>29094</v>
      </c>
      <c r="Q27674" t="s">
        <v>29094</v>
      </c>
      <c r="R27674" t="s">
        <v>29094</v>
      </c>
      <c r="S27674" t="s">
        <v>29094</v>
      </c>
      <c r="T27674">
        <f>INDEX(Tableau1[PointLRN],MATCH(I27674,Tableau1[LRN],0),1)</f>
        <v>0</v>
      </c>
      <c r="U27674">
        <f>INDEX(Tableau3[PointZNIEFF],MATCH(N27674,Tableau3[ZNIEFF],0),1)</f>
        <v>0</v>
      </c>
      <c r="V27674">
        <f>INDEX(Tableau4[PointLRR],MATCH(L27674,Tableau4[LRR],0),1)</f>
        <v>0</v>
      </c>
      <c r="W27674">
        <f>INDEX(Tableau4[PointLRR],MATCH(M27674,Tableau4[LRR],0),1)</f>
        <v>0</v>
      </c>
      <c r="X27674">
        <f>INDEX(Tableau5[PointEEE],MATCH(F27674,Tableau5[EEE],0),1)</f>
        <v>0</v>
      </c>
      <c r="Y27674">
        <f>INDEX(Tableau7[PointDH],MATCH(G27674,Tableau7[DH],0),1)</f>
        <v>0</v>
      </c>
      <c r="Z27674">
        <f t="shared" si="1296"/>
        <v>0</v>
      </c>
      <c r="AA27674">
        <f t="shared" si="1297"/>
        <v>0</v>
      </c>
      <c r="AB27674" s="1" t="str" cm="1">
        <f t="array" ref="AB27674">_xlfn.IFS(Z27674&lt;0,"NUL",Z27674&lt;=1,"TRES FAIBLE",Z27674&lt;=3,"FAIBLE",Z27674&lt;=6,"MODERE",Z27674&lt;=19,"FORT",Z27674&lt;=29,"TRES FORT",Z27674&gt;=30,"MAJEUR")</f>
        <v>TRES FAIBLE</v>
      </c>
      <c r="AC27674" s="1" t="str" cm="1">
        <f t="array" ref="AC27674">_xlfn.IFS(AA27674&lt;0,"NUL",AA27674&lt;=1,"TRES FAIBLE",AA27674&lt;=3,"FAIBLE",AA27674&lt;=6,"MODERE",AA27674&lt;=19,"FORT",AA27674&lt;=29,"TRES FORT",AA27674&gt;=30,"MAJEUR")</f>
        <v>TRES FAIBLE</v>
      </c>
      <c r="AD27674" t="str">
        <f t="shared" si="1298"/>
        <v>-</v>
      </c>
    </row>
    <row r="27675" spans="1:30">
      <c r="A27675" t="s">
        <v>62740</v>
      </c>
      <c r="B27675">
        <v>349663</v>
      </c>
      <c r="C27675" t="s">
        <v>28214</v>
      </c>
      <c r="D27675" t="s">
        <v>29094</v>
      </c>
      <c r="E27675" t="s">
        <v>66265</v>
      </c>
      <c r="F27675" t="s">
        <v>66297</v>
      </c>
      <c r="G27675" t="s">
        <v>66297</v>
      </c>
      <c r="H27675" t="s">
        <v>66297</v>
      </c>
      <c r="I27675" t="s">
        <v>66297</v>
      </c>
      <c r="J27675" t="s">
        <v>66297</v>
      </c>
      <c r="K27675" t="s">
        <v>66297</v>
      </c>
      <c r="L27675" t="s">
        <v>66297</v>
      </c>
      <c r="M27675" t="s">
        <v>66297</v>
      </c>
      <c r="N27675" t="s">
        <v>66297</v>
      </c>
      <c r="O27675" t="s">
        <v>29094</v>
      </c>
      <c r="P27675" t="s">
        <v>29094</v>
      </c>
      <c r="Q27675" t="s">
        <v>29094</v>
      </c>
      <c r="R27675" t="s">
        <v>29094</v>
      </c>
      <c r="S27675" t="s">
        <v>29094</v>
      </c>
      <c r="T27675">
        <f>INDEX(Tableau1[PointLRN],MATCH(I27675,Tableau1[LRN],0),1)</f>
        <v>0</v>
      </c>
      <c r="U27675">
        <f>INDEX(Tableau3[PointZNIEFF],MATCH(N27675,Tableau3[ZNIEFF],0),1)</f>
        <v>0</v>
      </c>
      <c r="V27675">
        <f>INDEX(Tableau4[PointLRR],MATCH(L27675,Tableau4[LRR],0),1)</f>
        <v>0</v>
      </c>
      <c r="W27675">
        <f>INDEX(Tableau4[PointLRR],MATCH(M27675,Tableau4[LRR],0),1)</f>
        <v>0</v>
      </c>
      <c r="X27675">
        <f>INDEX(Tableau5[PointEEE],MATCH(F27675,Tableau5[EEE],0),1)</f>
        <v>0</v>
      </c>
      <c r="Y27675">
        <f>INDEX(Tableau7[PointDH],MATCH(G27675,Tableau7[DH],0),1)</f>
        <v>0</v>
      </c>
      <c r="Z27675">
        <f t="shared" si="1296"/>
        <v>0</v>
      </c>
      <c r="AA27675">
        <f t="shared" si="1297"/>
        <v>0</v>
      </c>
      <c r="AB27675" s="1" t="str" cm="1">
        <f t="array" ref="AB27675">_xlfn.IFS(Z27675&lt;0,"NUL",Z27675&lt;=1,"TRES FAIBLE",Z27675&lt;=3,"FAIBLE",Z27675&lt;=6,"MODERE",Z27675&lt;=19,"FORT",Z27675&lt;=29,"TRES FORT",Z27675&gt;=30,"MAJEUR")</f>
        <v>TRES FAIBLE</v>
      </c>
      <c r="AC27675" s="1" t="str" cm="1">
        <f t="array" ref="AC27675">_xlfn.IFS(AA27675&lt;0,"NUL",AA27675&lt;=1,"TRES FAIBLE",AA27675&lt;=3,"FAIBLE",AA27675&lt;=6,"MODERE",AA27675&lt;=19,"FORT",AA27675&lt;=29,"TRES FORT",AA27675&gt;=30,"MAJEUR")</f>
        <v>TRES FAIBLE</v>
      </c>
      <c r="AD27675" t="str">
        <f t="shared" si="1298"/>
        <v>-</v>
      </c>
    </row>
    <row r="27676" spans="1:30">
      <c r="A27676" t="s">
        <v>62741</v>
      </c>
      <c r="B27676">
        <v>72945</v>
      </c>
      <c r="C27676" t="s">
        <v>28215</v>
      </c>
      <c r="D27676" t="s">
        <v>29094</v>
      </c>
      <c r="E27676" t="s">
        <v>66265</v>
      </c>
      <c r="F27676" t="s">
        <v>66297</v>
      </c>
      <c r="G27676" t="s">
        <v>66297</v>
      </c>
      <c r="H27676" t="s">
        <v>66297</v>
      </c>
      <c r="I27676" t="s">
        <v>66297</v>
      </c>
      <c r="J27676" t="s">
        <v>66297</v>
      </c>
      <c r="K27676" t="s">
        <v>66297</v>
      </c>
      <c r="L27676" t="s">
        <v>66297</v>
      </c>
      <c r="M27676" t="s">
        <v>66297</v>
      </c>
      <c r="N27676" t="s">
        <v>66297</v>
      </c>
      <c r="O27676" t="s">
        <v>29094</v>
      </c>
      <c r="P27676" t="s">
        <v>29094</v>
      </c>
      <c r="Q27676" t="s">
        <v>29094</v>
      </c>
      <c r="R27676" t="s">
        <v>29094</v>
      </c>
      <c r="S27676" t="s">
        <v>29094</v>
      </c>
      <c r="T27676">
        <f>INDEX(Tableau1[PointLRN],MATCH(I27676,Tableau1[LRN],0),1)</f>
        <v>0</v>
      </c>
      <c r="U27676">
        <f>INDEX(Tableau3[PointZNIEFF],MATCH(N27676,Tableau3[ZNIEFF],0),1)</f>
        <v>0</v>
      </c>
      <c r="V27676">
        <f>INDEX(Tableau4[PointLRR],MATCH(L27676,Tableau4[LRR],0),1)</f>
        <v>0</v>
      </c>
      <c r="W27676">
        <f>INDEX(Tableau4[PointLRR],MATCH(M27676,Tableau4[LRR],0),1)</f>
        <v>0</v>
      </c>
      <c r="X27676">
        <f>INDEX(Tableau5[PointEEE],MATCH(F27676,Tableau5[EEE],0),1)</f>
        <v>0</v>
      </c>
      <c r="Y27676">
        <f>INDEX(Tableau7[PointDH],MATCH(G27676,Tableau7[DH],0),1)</f>
        <v>0</v>
      </c>
      <c r="Z27676">
        <f t="shared" ref="Z27676:Z27739" si="1299">T27676+U27676+V27676+X27676+Y27676</f>
        <v>0</v>
      </c>
      <c r="AA27676">
        <f t="shared" si="1297"/>
        <v>0</v>
      </c>
      <c r="AB27676" s="1" t="str" cm="1">
        <f t="array" ref="AB27676">_xlfn.IFS(Z27676&lt;0,"NUL",Z27676&lt;=1,"TRES FAIBLE",Z27676&lt;=3,"FAIBLE",Z27676&lt;=6,"MODERE",Z27676&lt;=19,"FORT",Z27676&lt;=29,"TRES FORT",Z27676&gt;=30,"MAJEUR")</f>
        <v>TRES FAIBLE</v>
      </c>
      <c r="AC27676" s="1" t="str" cm="1">
        <f t="array" ref="AC27676">_xlfn.IFS(AA27676&lt;0,"NUL",AA27676&lt;=1,"TRES FAIBLE",AA27676&lt;=3,"FAIBLE",AA27676&lt;=6,"MODERE",AA27676&lt;=19,"FORT",AA27676&lt;=29,"TRES FORT",AA27676&gt;=30,"MAJEUR")</f>
        <v>TRES FAIBLE</v>
      </c>
      <c r="AD27676" t="str">
        <f t="shared" si="1298"/>
        <v>-</v>
      </c>
    </row>
    <row r="27677" spans="1:30">
      <c r="A27677" t="s">
        <v>62742</v>
      </c>
      <c r="B27677">
        <v>830302</v>
      </c>
      <c r="C27677" t="s">
        <v>28216</v>
      </c>
      <c r="D27677" t="s">
        <v>29094</v>
      </c>
      <c r="E27677" t="s">
        <v>66265</v>
      </c>
      <c r="F27677" t="s">
        <v>66297</v>
      </c>
      <c r="G27677" t="s">
        <v>66297</v>
      </c>
      <c r="H27677" t="s">
        <v>66297</v>
      </c>
      <c r="I27677" t="s">
        <v>66297</v>
      </c>
      <c r="J27677" t="s">
        <v>66297</v>
      </c>
      <c r="K27677" t="s">
        <v>66297</v>
      </c>
      <c r="L27677" t="s">
        <v>66297</v>
      </c>
      <c r="M27677" t="s">
        <v>66297</v>
      </c>
      <c r="N27677" t="s">
        <v>66297</v>
      </c>
      <c r="O27677" t="s">
        <v>29094</v>
      </c>
      <c r="P27677" t="s">
        <v>29094</v>
      </c>
      <c r="Q27677" t="s">
        <v>29094</v>
      </c>
      <c r="R27677" t="s">
        <v>29094</v>
      </c>
      <c r="S27677" t="s">
        <v>29094</v>
      </c>
      <c r="T27677">
        <f>INDEX(Tableau1[PointLRN],MATCH(I27677,Tableau1[LRN],0),1)</f>
        <v>0</v>
      </c>
      <c r="U27677">
        <f>INDEX(Tableau3[PointZNIEFF],MATCH(N27677,Tableau3[ZNIEFF],0),1)</f>
        <v>0</v>
      </c>
      <c r="V27677">
        <f>INDEX(Tableau4[PointLRR],MATCH(L27677,Tableau4[LRR],0),1)</f>
        <v>0</v>
      </c>
      <c r="W27677">
        <f>INDEX(Tableau4[PointLRR],MATCH(M27677,Tableau4[LRR],0),1)</f>
        <v>0</v>
      </c>
      <c r="X27677">
        <f>INDEX(Tableau5[PointEEE],MATCH(F27677,Tableau5[EEE],0),1)</f>
        <v>0</v>
      </c>
      <c r="Y27677">
        <f>INDEX(Tableau7[PointDH],MATCH(G27677,Tableau7[DH],0),1)</f>
        <v>0</v>
      </c>
      <c r="Z27677">
        <f t="shared" si="1299"/>
        <v>0</v>
      </c>
      <c r="AA27677">
        <f t="shared" si="1297"/>
        <v>0</v>
      </c>
      <c r="AB27677" s="1" t="str" cm="1">
        <f t="array" ref="AB27677">_xlfn.IFS(Z27677&lt;0,"NUL",Z27677&lt;=1,"TRES FAIBLE",Z27677&lt;=3,"FAIBLE",Z27677&lt;=6,"MODERE",Z27677&lt;=19,"FORT",Z27677&lt;=29,"TRES FORT",Z27677&gt;=30,"MAJEUR")</f>
        <v>TRES FAIBLE</v>
      </c>
      <c r="AC27677" s="1" t="str" cm="1">
        <f t="array" ref="AC27677">_xlfn.IFS(AA27677&lt;0,"NUL",AA27677&lt;=1,"TRES FAIBLE",AA27677&lt;=3,"FAIBLE",AA27677&lt;=6,"MODERE",AA27677&lt;=19,"FORT",AA27677&lt;=29,"TRES FORT",AA27677&gt;=30,"MAJEUR")</f>
        <v>TRES FAIBLE</v>
      </c>
      <c r="AD27677" t="str">
        <f t="shared" si="1298"/>
        <v>-</v>
      </c>
    </row>
    <row r="27678" spans="1:30">
      <c r="A27678" t="s">
        <v>62743</v>
      </c>
      <c r="B27678">
        <v>349662</v>
      </c>
      <c r="C27678" t="s">
        <v>37392</v>
      </c>
      <c r="D27678" t="s">
        <v>29094</v>
      </c>
      <c r="E27678" t="s">
        <v>66265</v>
      </c>
      <c r="F27678" t="s">
        <v>66297</v>
      </c>
      <c r="G27678" t="s">
        <v>66297</v>
      </c>
      <c r="H27678" t="s">
        <v>66297</v>
      </c>
      <c r="I27678" t="s">
        <v>66297</v>
      </c>
      <c r="J27678" t="s">
        <v>66297</v>
      </c>
      <c r="K27678" t="s">
        <v>66297</v>
      </c>
      <c r="L27678" t="s">
        <v>66297</v>
      </c>
      <c r="M27678" t="s">
        <v>66297</v>
      </c>
      <c r="N27678" t="s">
        <v>66297</v>
      </c>
      <c r="O27678" t="s">
        <v>29094</v>
      </c>
      <c r="P27678" t="s">
        <v>29094</v>
      </c>
      <c r="Q27678" t="s">
        <v>29094</v>
      </c>
      <c r="R27678" t="s">
        <v>29094</v>
      </c>
      <c r="S27678" t="s">
        <v>29094</v>
      </c>
      <c r="T27678">
        <f>INDEX(Tableau1[PointLRN],MATCH(I27678,Tableau1[LRN],0),1)</f>
        <v>0</v>
      </c>
      <c r="U27678">
        <f>INDEX(Tableau3[PointZNIEFF],MATCH(N27678,Tableau3[ZNIEFF],0),1)</f>
        <v>0</v>
      </c>
      <c r="V27678">
        <f>INDEX(Tableau4[PointLRR],MATCH(L27678,Tableau4[LRR],0),1)</f>
        <v>0</v>
      </c>
      <c r="W27678">
        <f>INDEX(Tableau4[PointLRR],MATCH(M27678,Tableau4[LRR],0),1)</f>
        <v>0</v>
      </c>
      <c r="X27678">
        <f>INDEX(Tableau5[PointEEE],MATCH(F27678,Tableau5[EEE],0),1)</f>
        <v>0</v>
      </c>
      <c r="Y27678">
        <f>INDEX(Tableau7[PointDH],MATCH(G27678,Tableau7[DH],0),1)</f>
        <v>0</v>
      </c>
      <c r="Z27678">
        <f t="shared" si="1299"/>
        <v>0</v>
      </c>
      <c r="AA27678">
        <f t="shared" si="1297"/>
        <v>0</v>
      </c>
      <c r="AB27678" s="1" t="str" cm="1">
        <f t="array" ref="AB27678">_xlfn.IFS(Z27678&lt;0,"NUL",Z27678&lt;=1,"TRES FAIBLE",Z27678&lt;=3,"FAIBLE",Z27678&lt;=6,"MODERE",Z27678&lt;=19,"FORT",Z27678&lt;=29,"TRES FORT",Z27678&gt;=30,"MAJEUR")</f>
        <v>TRES FAIBLE</v>
      </c>
      <c r="AC27678" s="1" t="str" cm="1">
        <f t="array" ref="AC27678">_xlfn.IFS(AA27678&lt;0,"NUL",AA27678&lt;=1,"TRES FAIBLE",AA27678&lt;=3,"FAIBLE",AA27678&lt;=6,"MODERE",AA27678&lt;=19,"FORT",AA27678&lt;=29,"TRES FORT",AA27678&gt;=30,"MAJEUR")</f>
        <v>TRES FAIBLE</v>
      </c>
      <c r="AD27678" t="str">
        <f t="shared" si="1298"/>
        <v>-</v>
      </c>
    </row>
    <row r="27679" spans="1:30">
      <c r="A27679" t="s">
        <v>62744</v>
      </c>
      <c r="B27679">
        <v>72888</v>
      </c>
      <c r="C27679" t="s">
        <v>28217</v>
      </c>
      <c r="D27679" t="s">
        <v>29094</v>
      </c>
      <c r="E27679" t="s">
        <v>66265</v>
      </c>
      <c r="F27679" t="s">
        <v>66297</v>
      </c>
      <c r="G27679" t="s">
        <v>66297</v>
      </c>
      <c r="H27679" t="s">
        <v>66297</v>
      </c>
      <c r="I27679" t="s">
        <v>66297</v>
      </c>
      <c r="J27679" t="s">
        <v>66297</v>
      </c>
      <c r="K27679" t="s">
        <v>66297</v>
      </c>
      <c r="L27679" t="s">
        <v>66297</v>
      </c>
      <c r="M27679" t="s">
        <v>66297</v>
      </c>
      <c r="N27679" t="s">
        <v>66297</v>
      </c>
      <c r="O27679" t="s">
        <v>29094</v>
      </c>
      <c r="P27679" t="s">
        <v>29094</v>
      </c>
      <c r="Q27679" t="s">
        <v>29094</v>
      </c>
      <c r="R27679" t="s">
        <v>29094</v>
      </c>
      <c r="S27679" t="s">
        <v>29094</v>
      </c>
      <c r="T27679">
        <f>INDEX(Tableau1[PointLRN],MATCH(I27679,Tableau1[LRN],0),1)</f>
        <v>0</v>
      </c>
      <c r="U27679">
        <f>INDEX(Tableau3[PointZNIEFF],MATCH(N27679,Tableau3[ZNIEFF],0),1)</f>
        <v>0</v>
      </c>
      <c r="V27679">
        <f>INDEX(Tableau4[PointLRR],MATCH(L27679,Tableau4[LRR],0),1)</f>
        <v>0</v>
      </c>
      <c r="W27679">
        <f>INDEX(Tableau4[PointLRR],MATCH(M27679,Tableau4[LRR],0),1)</f>
        <v>0</v>
      </c>
      <c r="X27679">
        <f>INDEX(Tableau5[PointEEE],MATCH(F27679,Tableau5[EEE],0),1)</f>
        <v>0</v>
      </c>
      <c r="Y27679">
        <f>INDEX(Tableau7[PointDH],MATCH(G27679,Tableau7[DH],0),1)</f>
        <v>0</v>
      </c>
      <c r="Z27679">
        <f t="shared" si="1299"/>
        <v>0</v>
      </c>
      <c r="AA27679">
        <f t="shared" si="1297"/>
        <v>0</v>
      </c>
      <c r="AB27679" s="1" t="str" cm="1">
        <f t="array" ref="AB27679">_xlfn.IFS(Z27679&lt;0,"NUL",Z27679&lt;=1,"TRES FAIBLE",Z27679&lt;=3,"FAIBLE",Z27679&lt;=6,"MODERE",Z27679&lt;=19,"FORT",Z27679&lt;=29,"TRES FORT",Z27679&gt;=30,"MAJEUR")</f>
        <v>TRES FAIBLE</v>
      </c>
      <c r="AC27679" s="1" t="str" cm="1">
        <f t="array" ref="AC27679">_xlfn.IFS(AA27679&lt;0,"NUL",AA27679&lt;=1,"TRES FAIBLE",AA27679&lt;=3,"FAIBLE",AA27679&lt;=6,"MODERE",AA27679&lt;=19,"FORT",AA27679&lt;=29,"TRES FORT",AA27679&gt;=30,"MAJEUR")</f>
        <v>TRES FAIBLE</v>
      </c>
      <c r="AD27679" t="str">
        <f t="shared" si="1298"/>
        <v>-</v>
      </c>
    </row>
    <row r="27680" spans="1:30">
      <c r="A27680" t="s">
        <v>62745</v>
      </c>
      <c r="B27680">
        <v>354571</v>
      </c>
      <c r="C27680" t="s">
        <v>28218</v>
      </c>
      <c r="D27680" t="s">
        <v>29094</v>
      </c>
      <c r="E27680" t="s">
        <v>66265</v>
      </c>
      <c r="F27680" t="s">
        <v>66297</v>
      </c>
      <c r="G27680" t="s">
        <v>66297</v>
      </c>
      <c r="H27680" t="s">
        <v>66297</v>
      </c>
      <c r="I27680" t="s">
        <v>66297</v>
      </c>
      <c r="J27680" t="s">
        <v>66297</v>
      </c>
      <c r="K27680" t="s">
        <v>66297</v>
      </c>
      <c r="L27680" t="s">
        <v>66297</v>
      </c>
      <c r="M27680" t="s">
        <v>66297</v>
      </c>
      <c r="N27680" t="s">
        <v>66297</v>
      </c>
      <c r="O27680" t="s">
        <v>29094</v>
      </c>
      <c r="P27680" t="s">
        <v>29094</v>
      </c>
      <c r="Q27680" t="s">
        <v>29094</v>
      </c>
      <c r="R27680" t="s">
        <v>29094</v>
      </c>
      <c r="S27680" t="s">
        <v>29094</v>
      </c>
      <c r="T27680">
        <f>INDEX(Tableau1[PointLRN],MATCH(I27680,Tableau1[LRN],0),1)</f>
        <v>0</v>
      </c>
      <c r="U27680">
        <f>INDEX(Tableau3[PointZNIEFF],MATCH(N27680,Tableau3[ZNIEFF],0),1)</f>
        <v>0</v>
      </c>
      <c r="V27680">
        <f>INDEX(Tableau4[PointLRR],MATCH(L27680,Tableau4[LRR],0),1)</f>
        <v>0</v>
      </c>
      <c r="W27680">
        <f>INDEX(Tableau4[PointLRR],MATCH(M27680,Tableau4[LRR],0),1)</f>
        <v>0</v>
      </c>
      <c r="X27680">
        <f>INDEX(Tableau5[PointEEE],MATCH(F27680,Tableau5[EEE],0),1)</f>
        <v>0</v>
      </c>
      <c r="Y27680">
        <f>INDEX(Tableau7[PointDH],MATCH(G27680,Tableau7[DH],0),1)</f>
        <v>0</v>
      </c>
      <c r="Z27680">
        <f t="shared" si="1299"/>
        <v>0</v>
      </c>
      <c r="AA27680">
        <f t="shared" si="1297"/>
        <v>0</v>
      </c>
      <c r="AB27680" s="1" t="str" cm="1">
        <f t="array" ref="AB27680">_xlfn.IFS(Z27680&lt;0,"NUL",Z27680&lt;=1,"TRES FAIBLE",Z27680&lt;=3,"FAIBLE",Z27680&lt;=6,"MODERE",Z27680&lt;=19,"FORT",Z27680&lt;=29,"TRES FORT",Z27680&gt;=30,"MAJEUR")</f>
        <v>TRES FAIBLE</v>
      </c>
      <c r="AC27680" s="1" t="str" cm="1">
        <f t="array" ref="AC27680">_xlfn.IFS(AA27680&lt;0,"NUL",AA27680&lt;=1,"TRES FAIBLE",AA27680&lt;=3,"FAIBLE",AA27680&lt;=6,"MODERE",AA27680&lt;=19,"FORT",AA27680&lt;=29,"TRES FORT",AA27680&gt;=30,"MAJEUR")</f>
        <v>TRES FAIBLE</v>
      </c>
      <c r="AD27680" t="str">
        <f t="shared" si="1298"/>
        <v>-</v>
      </c>
    </row>
    <row r="27681" spans="1:30">
      <c r="A27681" t="s">
        <v>62746</v>
      </c>
      <c r="B27681">
        <v>370811</v>
      </c>
      <c r="C27681" t="s">
        <v>28219</v>
      </c>
      <c r="D27681" t="s">
        <v>29094</v>
      </c>
      <c r="E27681" t="s">
        <v>66265</v>
      </c>
      <c r="F27681" t="s">
        <v>66297</v>
      </c>
      <c r="G27681" t="s">
        <v>66297</v>
      </c>
      <c r="H27681" t="s">
        <v>66297</v>
      </c>
      <c r="I27681" t="s">
        <v>66297</v>
      </c>
      <c r="J27681" t="s">
        <v>66297</v>
      </c>
      <c r="K27681" t="s">
        <v>66297</v>
      </c>
      <c r="L27681" t="s">
        <v>66297</v>
      </c>
      <c r="M27681" t="s">
        <v>66297</v>
      </c>
      <c r="N27681" t="s">
        <v>66297</v>
      </c>
      <c r="O27681" t="s">
        <v>29094</v>
      </c>
      <c r="P27681" t="s">
        <v>29094</v>
      </c>
      <c r="Q27681" t="s">
        <v>29094</v>
      </c>
      <c r="R27681" t="s">
        <v>29094</v>
      </c>
      <c r="S27681" t="s">
        <v>29094</v>
      </c>
      <c r="T27681">
        <f>INDEX(Tableau1[PointLRN],MATCH(I27681,Tableau1[LRN],0),1)</f>
        <v>0</v>
      </c>
      <c r="U27681">
        <f>INDEX(Tableau3[PointZNIEFF],MATCH(N27681,Tableau3[ZNIEFF],0),1)</f>
        <v>0</v>
      </c>
      <c r="V27681">
        <f>INDEX(Tableau4[PointLRR],MATCH(L27681,Tableau4[LRR],0),1)</f>
        <v>0</v>
      </c>
      <c r="W27681">
        <f>INDEX(Tableau4[PointLRR],MATCH(M27681,Tableau4[LRR],0),1)</f>
        <v>0</v>
      </c>
      <c r="X27681">
        <f>INDEX(Tableau5[PointEEE],MATCH(F27681,Tableau5[EEE],0),1)</f>
        <v>0</v>
      </c>
      <c r="Y27681">
        <f>INDEX(Tableau7[PointDH],MATCH(G27681,Tableau7[DH],0),1)</f>
        <v>0</v>
      </c>
      <c r="Z27681">
        <f t="shared" si="1299"/>
        <v>0</v>
      </c>
      <c r="AA27681">
        <f t="shared" si="1297"/>
        <v>0</v>
      </c>
      <c r="AB27681" s="1" t="str" cm="1">
        <f t="array" ref="AB27681">_xlfn.IFS(Z27681&lt;0,"NUL",Z27681&lt;=1,"TRES FAIBLE",Z27681&lt;=3,"FAIBLE",Z27681&lt;=6,"MODERE",Z27681&lt;=19,"FORT",Z27681&lt;=29,"TRES FORT",Z27681&gt;=30,"MAJEUR")</f>
        <v>TRES FAIBLE</v>
      </c>
      <c r="AC27681" s="1" t="str" cm="1">
        <f t="array" ref="AC27681">_xlfn.IFS(AA27681&lt;0,"NUL",AA27681&lt;=1,"TRES FAIBLE",AA27681&lt;=3,"FAIBLE",AA27681&lt;=6,"MODERE",AA27681&lt;=19,"FORT",AA27681&lt;=29,"TRES FORT",AA27681&gt;=30,"MAJEUR")</f>
        <v>TRES FAIBLE</v>
      </c>
      <c r="AD27681" t="str">
        <f t="shared" si="1298"/>
        <v>-</v>
      </c>
    </row>
    <row r="27682" spans="1:30">
      <c r="A27682" t="s">
        <v>62747</v>
      </c>
      <c r="B27682">
        <v>354565</v>
      </c>
      <c r="C27682" t="s">
        <v>28220</v>
      </c>
      <c r="D27682" t="s">
        <v>29094</v>
      </c>
      <c r="E27682" t="s">
        <v>66265</v>
      </c>
      <c r="F27682" t="s">
        <v>66297</v>
      </c>
      <c r="G27682" t="s">
        <v>66297</v>
      </c>
      <c r="H27682" t="s">
        <v>66297</v>
      </c>
      <c r="I27682" t="s">
        <v>66297</v>
      </c>
      <c r="J27682" t="s">
        <v>66297</v>
      </c>
      <c r="K27682" t="s">
        <v>66297</v>
      </c>
      <c r="L27682" t="s">
        <v>66297</v>
      </c>
      <c r="M27682" t="s">
        <v>66297</v>
      </c>
      <c r="N27682" t="s">
        <v>66297</v>
      </c>
      <c r="O27682" t="s">
        <v>29094</v>
      </c>
      <c r="P27682" t="s">
        <v>29094</v>
      </c>
      <c r="Q27682" t="s">
        <v>29094</v>
      </c>
      <c r="R27682" t="s">
        <v>29094</v>
      </c>
      <c r="S27682" t="s">
        <v>29094</v>
      </c>
      <c r="T27682">
        <f>INDEX(Tableau1[PointLRN],MATCH(I27682,Tableau1[LRN],0),1)</f>
        <v>0</v>
      </c>
      <c r="U27682">
        <f>INDEX(Tableau3[PointZNIEFF],MATCH(N27682,Tableau3[ZNIEFF],0),1)</f>
        <v>0</v>
      </c>
      <c r="V27682">
        <f>INDEX(Tableau4[PointLRR],MATCH(L27682,Tableau4[LRR],0),1)</f>
        <v>0</v>
      </c>
      <c r="W27682">
        <f>INDEX(Tableau4[PointLRR],MATCH(M27682,Tableau4[LRR],0),1)</f>
        <v>0</v>
      </c>
      <c r="X27682">
        <f>INDEX(Tableau5[PointEEE],MATCH(F27682,Tableau5[EEE],0),1)</f>
        <v>0</v>
      </c>
      <c r="Y27682">
        <f>INDEX(Tableau7[PointDH],MATCH(G27682,Tableau7[DH],0),1)</f>
        <v>0</v>
      </c>
      <c r="Z27682">
        <f t="shared" si="1299"/>
        <v>0</v>
      </c>
      <c r="AA27682">
        <f t="shared" si="1297"/>
        <v>0</v>
      </c>
      <c r="AB27682" s="1" t="str" cm="1">
        <f t="array" ref="AB27682">_xlfn.IFS(Z27682&lt;0,"NUL",Z27682&lt;=1,"TRES FAIBLE",Z27682&lt;=3,"FAIBLE",Z27682&lt;=6,"MODERE",Z27682&lt;=19,"FORT",Z27682&lt;=29,"TRES FORT",Z27682&gt;=30,"MAJEUR")</f>
        <v>TRES FAIBLE</v>
      </c>
      <c r="AC27682" s="1" t="str" cm="1">
        <f t="array" ref="AC27682">_xlfn.IFS(AA27682&lt;0,"NUL",AA27682&lt;=1,"TRES FAIBLE",AA27682&lt;=3,"FAIBLE",AA27682&lt;=6,"MODERE",AA27682&lt;=19,"FORT",AA27682&lt;=29,"TRES FORT",AA27682&gt;=30,"MAJEUR")</f>
        <v>TRES FAIBLE</v>
      </c>
      <c r="AD27682" t="str">
        <f t="shared" si="1298"/>
        <v>-</v>
      </c>
    </row>
    <row r="27683" spans="1:30">
      <c r="A27683" t="s">
        <v>62748</v>
      </c>
      <c r="B27683">
        <v>370800</v>
      </c>
      <c r="C27683" t="s">
        <v>28221</v>
      </c>
      <c r="D27683" t="s">
        <v>29094</v>
      </c>
      <c r="E27683" t="s">
        <v>66265</v>
      </c>
      <c r="F27683" t="s">
        <v>66297</v>
      </c>
      <c r="G27683" t="s">
        <v>66297</v>
      </c>
      <c r="H27683" t="s">
        <v>66297</v>
      </c>
      <c r="I27683" t="s">
        <v>66297</v>
      </c>
      <c r="J27683" t="s">
        <v>66297</v>
      </c>
      <c r="K27683" t="s">
        <v>66297</v>
      </c>
      <c r="L27683" t="s">
        <v>66297</v>
      </c>
      <c r="M27683" t="s">
        <v>66297</v>
      </c>
      <c r="N27683" t="s">
        <v>66297</v>
      </c>
      <c r="O27683" t="s">
        <v>29094</v>
      </c>
      <c r="P27683" t="s">
        <v>29094</v>
      </c>
      <c r="Q27683" t="s">
        <v>29094</v>
      </c>
      <c r="R27683" t="s">
        <v>29094</v>
      </c>
      <c r="S27683" t="s">
        <v>29094</v>
      </c>
      <c r="T27683">
        <f>INDEX(Tableau1[PointLRN],MATCH(I27683,Tableau1[LRN],0),1)</f>
        <v>0</v>
      </c>
      <c r="U27683">
        <f>INDEX(Tableau3[PointZNIEFF],MATCH(N27683,Tableau3[ZNIEFF],0),1)</f>
        <v>0</v>
      </c>
      <c r="V27683">
        <f>INDEX(Tableau4[PointLRR],MATCH(L27683,Tableau4[LRR],0),1)</f>
        <v>0</v>
      </c>
      <c r="W27683">
        <f>INDEX(Tableau4[PointLRR],MATCH(M27683,Tableau4[LRR],0),1)</f>
        <v>0</v>
      </c>
      <c r="X27683">
        <f>INDEX(Tableau5[PointEEE],MATCH(F27683,Tableau5[EEE],0),1)</f>
        <v>0</v>
      </c>
      <c r="Y27683">
        <f>INDEX(Tableau7[PointDH],MATCH(G27683,Tableau7[DH],0),1)</f>
        <v>0</v>
      </c>
      <c r="Z27683">
        <f t="shared" si="1299"/>
        <v>0</v>
      </c>
      <c r="AA27683">
        <f t="shared" si="1297"/>
        <v>0</v>
      </c>
      <c r="AB27683" s="1" t="str" cm="1">
        <f t="array" ref="AB27683">_xlfn.IFS(Z27683&lt;0,"NUL",Z27683&lt;=1,"TRES FAIBLE",Z27683&lt;=3,"FAIBLE",Z27683&lt;=6,"MODERE",Z27683&lt;=19,"FORT",Z27683&lt;=29,"TRES FORT",Z27683&gt;=30,"MAJEUR")</f>
        <v>TRES FAIBLE</v>
      </c>
      <c r="AC27683" s="1" t="str" cm="1">
        <f t="array" ref="AC27683">_xlfn.IFS(AA27683&lt;0,"NUL",AA27683&lt;=1,"TRES FAIBLE",AA27683&lt;=3,"FAIBLE",AA27683&lt;=6,"MODERE",AA27683&lt;=19,"FORT",AA27683&lt;=29,"TRES FORT",AA27683&gt;=30,"MAJEUR")</f>
        <v>TRES FAIBLE</v>
      </c>
      <c r="AD27683" t="str">
        <f t="shared" si="1298"/>
        <v>-</v>
      </c>
    </row>
    <row r="27684" spans="1:30">
      <c r="A27684" t="s">
        <v>62749</v>
      </c>
      <c r="B27684">
        <v>354564</v>
      </c>
      <c r="C27684" t="s">
        <v>28222</v>
      </c>
      <c r="D27684" t="s">
        <v>29094</v>
      </c>
      <c r="E27684" t="s">
        <v>66265</v>
      </c>
      <c r="F27684" t="s">
        <v>66297</v>
      </c>
      <c r="G27684" t="s">
        <v>66297</v>
      </c>
      <c r="H27684" t="s">
        <v>66297</v>
      </c>
      <c r="I27684" t="s">
        <v>66297</v>
      </c>
      <c r="J27684" t="s">
        <v>66297</v>
      </c>
      <c r="K27684" t="s">
        <v>66297</v>
      </c>
      <c r="L27684" t="s">
        <v>66297</v>
      </c>
      <c r="M27684" t="s">
        <v>66297</v>
      </c>
      <c r="N27684" t="s">
        <v>66297</v>
      </c>
      <c r="O27684" t="s">
        <v>29094</v>
      </c>
      <c r="P27684" t="s">
        <v>29094</v>
      </c>
      <c r="Q27684" t="s">
        <v>29094</v>
      </c>
      <c r="R27684" t="s">
        <v>29094</v>
      </c>
      <c r="S27684" t="s">
        <v>29094</v>
      </c>
      <c r="T27684">
        <f>INDEX(Tableau1[PointLRN],MATCH(I27684,Tableau1[LRN],0),1)</f>
        <v>0</v>
      </c>
      <c r="U27684">
        <f>INDEX(Tableau3[PointZNIEFF],MATCH(N27684,Tableau3[ZNIEFF],0),1)</f>
        <v>0</v>
      </c>
      <c r="V27684">
        <f>INDEX(Tableau4[PointLRR],MATCH(L27684,Tableau4[LRR],0),1)</f>
        <v>0</v>
      </c>
      <c r="W27684">
        <f>INDEX(Tableau4[PointLRR],MATCH(M27684,Tableau4[LRR],0),1)</f>
        <v>0</v>
      </c>
      <c r="X27684">
        <f>INDEX(Tableau5[PointEEE],MATCH(F27684,Tableau5[EEE],0),1)</f>
        <v>0</v>
      </c>
      <c r="Y27684">
        <f>INDEX(Tableau7[PointDH],MATCH(G27684,Tableau7[DH],0),1)</f>
        <v>0</v>
      </c>
      <c r="Z27684">
        <f t="shared" si="1299"/>
        <v>0</v>
      </c>
      <c r="AA27684">
        <f t="shared" si="1297"/>
        <v>0</v>
      </c>
      <c r="AB27684" s="1" t="str" cm="1">
        <f t="array" ref="AB27684">_xlfn.IFS(Z27684&lt;0,"NUL",Z27684&lt;=1,"TRES FAIBLE",Z27684&lt;=3,"FAIBLE",Z27684&lt;=6,"MODERE",Z27684&lt;=19,"FORT",Z27684&lt;=29,"TRES FORT",Z27684&gt;=30,"MAJEUR")</f>
        <v>TRES FAIBLE</v>
      </c>
      <c r="AC27684" s="1" t="str" cm="1">
        <f t="array" ref="AC27684">_xlfn.IFS(AA27684&lt;0,"NUL",AA27684&lt;=1,"TRES FAIBLE",AA27684&lt;=3,"FAIBLE",AA27684&lt;=6,"MODERE",AA27684&lt;=19,"FORT",AA27684&lt;=29,"TRES FORT",AA27684&gt;=30,"MAJEUR")</f>
        <v>TRES FAIBLE</v>
      </c>
      <c r="AD27684" t="str">
        <f t="shared" si="1298"/>
        <v>-</v>
      </c>
    </row>
    <row r="27685" spans="1:30">
      <c r="A27685" t="s">
        <v>62750</v>
      </c>
      <c r="B27685">
        <v>370799</v>
      </c>
      <c r="C27685" t="s">
        <v>37393</v>
      </c>
      <c r="D27685" t="s">
        <v>29094</v>
      </c>
      <c r="E27685" t="s">
        <v>66265</v>
      </c>
      <c r="F27685" t="s">
        <v>66297</v>
      </c>
      <c r="G27685" t="s">
        <v>66297</v>
      </c>
      <c r="H27685" t="s">
        <v>66297</v>
      </c>
      <c r="I27685" t="s">
        <v>66297</v>
      </c>
      <c r="J27685" t="s">
        <v>66297</v>
      </c>
      <c r="K27685" t="s">
        <v>66297</v>
      </c>
      <c r="L27685" t="s">
        <v>66297</v>
      </c>
      <c r="M27685" t="s">
        <v>66297</v>
      </c>
      <c r="N27685" t="s">
        <v>66297</v>
      </c>
      <c r="O27685" t="s">
        <v>29094</v>
      </c>
      <c r="P27685" t="s">
        <v>29094</v>
      </c>
      <c r="Q27685" t="s">
        <v>29094</v>
      </c>
      <c r="R27685" t="s">
        <v>29094</v>
      </c>
      <c r="S27685" t="s">
        <v>29094</v>
      </c>
      <c r="T27685">
        <f>INDEX(Tableau1[PointLRN],MATCH(I27685,Tableau1[LRN],0),1)</f>
        <v>0</v>
      </c>
      <c r="U27685">
        <f>INDEX(Tableau3[PointZNIEFF],MATCH(N27685,Tableau3[ZNIEFF],0),1)</f>
        <v>0</v>
      </c>
      <c r="V27685">
        <f>INDEX(Tableau4[PointLRR],MATCH(L27685,Tableau4[LRR],0),1)</f>
        <v>0</v>
      </c>
      <c r="W27685">
        <f>INDEX(Tableau4[PointLRR],MATCH(M27685,Tableau4[LRR],0),1)</f>
        <v>0</v>
      </c>
      <c r="X27685">
        <f>INDEX(Tableau5[PointEEE],MATCH(F27685,Tableau5[EEE],0),1)</f>
        <v>0</v>
      </c>
      <c r="Y27685">
        <f>INDEX(Tableau7[PointDH],MATCH(G27685,Tableau7[DH],0),1)</f>
        <v>0</v>
      </c>
      <c r="Z27685">
        <f t="shared" si="1299"/>
        <v>0</v>
      </c>
      <c r="AA27685">
        <f t="shared" si="1297"/>
        <v>0</v>
      </c>
      <c r="AB27685" s="1" t="str" cm="1">
        <f t="array" ref="AB27685">_xlfn.IFS(Z27685&lt;0,"NUL",Z27685&lt;=1,"TRES FAIBLE",Z27685&lt;=3,"FAIBLE",Z27685&lt;=6,"MODERE",Z27685&lt;=19,"FORT",Z27685&lt;=29,"TRES FORT",Z27685&gt;=30,"MAJEUR")</f>
        <v>TRES FAIBLE</v>
      </c>
      <c r="AC27685" s="1" t="str" cm="1">
        <f t="array" ref="AC27685">_xlfn.IFS(AA27685&lt;0,"NUL",AA27685&lt;=1,"TRES FAIBLE",AA27685&lt;=3,"FAIBLE",AA27685&lt;=6,"MODERE",AA27685&lt;=19,"FORT",AA27685&lt;=29,"TRES FORT",AA27685&gt;=30,"MAJEUR")</f>
        <v>TRES FAIBLE</v>
      </c>
      <c r="AD27685" t="str">
        <f t="shared" si="1298"/>
        <v>-</v>
      </c>
    </row>
    <row r="27686" spans="1:30">
      <c r="A27686" t="s">
        <v>62751</v>
      </c>
      <c r="B27686">
        <v>354557</v>
      </c>
      <c r="C27686" t="s">
        <v>28223</v>
      </c>
      <c r="D27686" t="s">
        <v>29094</v>
      </c>
      <c r="E27686" t="s">
        <v>66265</v>
      </c>
      <c r="F27686" t="s">
        <v>66297</v>
      </c>
      <c r="G27686" t="s">
        <v>66297</v>
      </c>
      <c r="H27686" t="s">
        <v>66297</v>
      </c>
      <c r="I27686" t="s">
        <v>66297</v>
      </c>
      <c r="J27686" t="s">
        <v>66297</v>
      </c>
      <c r="K27686" t="s">
        <v>66297</v>
      </c>
      <c r="L27686" t="s">
        <v>66297</v>
      </c>
      <c r="M27686" t="s">
        <v>66297</v>
      </c>
      <c r="N27686" t="s">
        <v>66297</v>
      </c>
      <c r="O27686" t="s">
        <v>29094</v>
      </c>
      <c r="P27686" t="s">
        <v>29094</v>
      </c>
      <c r="Q27686" t="s">
        <v>29094</v>
      </c>
      <c r="R27686" t="s">
        <v>29094</v>
      </c>
      <c r="S27686" t="s">
        <v>29094</v>
      </c>
      <c r="T27686">
        <f>INDEX(Tableau1[PointLRN],MATCH(I27686,Tableau1[LRN],0),1)</f>
        <v>0</v>
      </c>
      <c r="U27686">
        <f>INDEX(Tableau3[PointZNIEFF],MATCH(N27686,Tableau3[ZNIEFF],0),1)</f>
        <v>0</v>
      </c>
      <c r="V27686">
        <f>INDEX(Tableau4[PointLRR],MATCH(L27686,Tableau4[LRR],0),1)</f>
        <v>0</v>
      </c>
      <c r="W27686">
        <f>INDEX(Tableau4[PointLRR],MATCH(M27686,Tableau4[LRR],0),1)</f>
        <v>0</v>
      </c>
      <c r="X27686">
        <f>INDEX(Tableau5[PointEEE],MATCH(F27686,Tableau5[EEE],0),1)</f>
        <v>0</v>
      </c>
      <c r="Y27686">
        <f>INDEX(Tableau7[PointDH],MATCH(G27686,Tableau7[DH],0),1)</f>
        <v>0</v>
      </c>
      <c r="Z27686">
        <f t="shared" si="1299"/>
        <v>0</v>
      </c>
      <c r="AA27686">
        <f t="shared" si="1297"/>
        <v>0</v>
      </c>
      <c r="AB27686" s="1" t="str" cm="1">
        <f t="array" ref="AB27686">_xlfn.IFS(Z27686&lt;0,"NUL",Z27686&lt;=1,"TRES FAIBLE",Z27686&lt;=3,"FAIBLE",Z27686&lt;=6,"MODERE",Z27686&lt;=19,"FORT",Z27686&lt;=29,"TRES FORT",Z27686&gt;=30,"MAJEUR")</f>
        <v>TRES FAIBLE</v>
      </c>
      <c r="AC27686" s="1" t="str" cm="1">
        <f t="array" ref="AC27686">_xlfn.IFS(AA27686&lt;0,"NUL",AA27686&lt;=1,"TRES FAIBLE",AA27686&lt;=3,"FAIBLE",AA27686&lt;=6,"MODERE",AA27686&lt;=19,"FORT",AA27686&lt;=29,"TRES FORT",AA27686&gt;=30,"MAJEUR")</f>
        <v>TRES FAIBLE</v>
      </c>
      <c r="AD27686" t="str">
        <f t="shared" si="1298"/>
        <v>-</v>
      </c>
    </row>
    <row r="27687" spans="1:30">
      <c r="A27687" t="s">
        <v>62752</v>
      </c>
      <c r="B27687">
        <v>370783</v>
      </c>
      <c r="C27687" t="s">
        <v>37394</v>
      </c>
      <c r="D27687" t="s">
        <v>29094</v>
      </c>
      <c r="E27687" t="s">
        <v>66265</v>
      </c>
      <c r="F27687" t="s">
        <v>66297</v>
      </c>
      <c r="G27687" t="s">
        <v>66297</v>
      </c>
      <c r="H27687" t="s">
        <v>66297</v>
      </c>
      <c r="I27687" t="s">
        <v>66297</v>
      </c>
      <c r="J27687" t="s">
        <v>66297</v>
      </c>
      <c r="K27687" t="s">
        <v>66297</v>
      </c>
      <c r="L27687" t="s">
        <v>66297</v>
      </c>
      <c r="M27687" t="s">
        <v>66297</v>
      </c>
      <c r="N27687" t="s">
        <v>66297</v>
      </c>
      <c r="O27687" t="s">
        <v>29094</v>
      </c>
      <c r="P27687" t="s">
        <v>29094</v>
      </c>
      <c r="Q27687" t="s">
        <v>29094</v>
      </c>
      <c r="R27687" t="s">
        <v>29094</v>
      </c>
      <c r="S27687" t="s">
        <v>29094</v>
      </c>
      <c r="T27687">
        <f>INDEX(Tableau1[PointLRN],MATCH(I27687,Tableau1[LRN],0),1)</f>
        <v>0</v>
      </c>
      <c r="U27687">
        <f>INDEX(Tableau3[PointZNIEFF],MATCH(N27687,Tableau3[ZNIEFF],0),1)</f>
        <v>0</v>
      </c>
      <c r="V27687">
        <f>INDEX(Tableau4[PointLRR],MATCH(L27687,Tableau4[LRR],0),1)</f>
        <v>0</v>
      </c>
      <c r="W27687">
        <f>INDEX(Tableau4[PointLRR],MATCH(M27687,Tableau4[LRR],0),1)</f>
        <v>0</v>
      </c>
      <c r="X27687">
        <f>INDEX(Tableau5[PointEEE],MATCH(F27687,Tableau5[EEE],0),1)</f>
        <v>0</v>
      </c>
      <c r="Y27687">
        <f>INDEX(Tableau7[PointDH],MATCH(G27687,Tableau7[DH],0),1)</f>
        <v>0</v>
      </c>
      <c r="Z27687">
        <f t="shared" si="1299"/>
        <v>0</v>
      </c>
      <c r="AA27687">
        <f t="shared" si="1297"/>
        <v>0</v>
      </c>
      <c r="AB27687" s="1" t="str" cm="1">
        <f t="array" ref="AB27687">_xlfn.IFS(Z27687&lt;0,"NUL",Z27687&lt;=1,"TRES FAIBLE",Z27687&lt;=3,"FAIBLE",Z27687&lt;=6,"MODERE",Z27687&lt;=19,"FORT",Z27687&lt;=29,"TRES FORT",Z27687&gt;=30,"MAJEUR")</f>
        <v>TRES FAIBLE</v>
      </c>
      <c r="AC27687" s="1" t="str" cm="1">
        <f t="array" ref="AC27687">_xlfn.IFS(AA27687&lt;0,"NUL",AA27687&lt;=1,"TRES FAIBLE",AA27687&lt;=3,"FAIBLE",AA27687&lt;=6,"MODERE",AA27687&lt;=19,"FORT",AA27687&lt;=29,"TRES FORT",AA27687&gt;=30,"MAJEUR")</f>
        <v>TRES FAIBLE</v>
      </c>
      <c r="AD27687" t="str">
        <f t="shared" si="1298"/>
        <v>-</v>
      </c>
    </row>
    <row r="27688" spans="1:30">
      <c r="A27688" t="s">
        <v>62753</v>
      </c>
      <c r="B27688">
        <v>523341</v>
      </c>
      <c r="C27688" t="s">
        <v>28224</v>
      </c>
      <c r="D27688" t="s">
        <v>29094</v>
      </c>
      <c r="E27688" t="s">
        <v>66265</v>
      </c>
      <c r="F27688" t="s">
        <v>66297</v>
      </c>
      <c r="G27688" t="s">
        <v>66297</v>
      </c>
      <c r="H27688" t="s">
        <v>66297</v>
      </c>
      <c r="I27688" t="s">
        <v>66297</v>
      </c>
      <c r="J27688" t="s">
        <v>66297</v>
      </c>
      <c r="K27688" t="s">
        <v>66297</v>
      </c>
      <c r="L27688" t="s">
        <v>66297</v>
      </c>
      <c r="M27688" t="s">
        <v>66297</v>
      </c>
      <c r="N27688" t="s">
        <v>66297</v>
      </c>
      <c r="O27688" t="s">
        <v>29094</v>
      </c>
      <c r="P27688" t="s">
        <v>29094</v>
      </c>
      <c r="Q27688" t="s">
        <v>29094</v>
      </c>
      <c r="R27688" t="s">
        <v>29094</v>
      </c>
      <c r="S27688" t="s">
        <v>29094</v>
      </c>
      <c r="T27688">
        <f>INDEX(Tableau1[PointLRN],MATCH(I27688,Tableau1[LRN],0),1)</f>
        <v>0</v>
      </c>
      <c r="U27688">
        <f>INDEX(Tableau3[PointZNIEFF],MATCH(N27688,Tableau3[ZNIEFF],0),1)</f>
        <v>0</v>
      </c>
      <c r="V27688">
        <f>INDEX(Tableau4[PointLRR],MATCH(L27688,Tableau4[LRR],0),1)</f>
        <v>0</v>
      </c>
      <c r="W27688">
        <f>INDEX(Tableau4[PointLRR],MATCH(M27688,Tableau4[LRR],0),1)</f>
        <v>0</v>
      </c>
      <c r="X27688">
        <f>INDEX(Tableau5[PointEEE],MATCH(F27688,Tableau5[EEE],0),1)</f>
        <v>0</v>
      </c>
      <c r="Y27688">
        <f>INDEX(Tableau7[PointDH],MATCH(G27688,Tableau7[DH],0),1)</f>
        <v>0</v>
      </c>
      <c r="Z27688">
        <f t="shared" si="1299"/>
        <v>0</v>
      </c>
      <c r="AA27688">
        <f t="shared" si="1297"/>
        <v>0</v>
      </c>
      <c r="AB27688" s="1" t="str" cm="1">
        <f t="array" ref="AB27688">_xlfn.IFS(Z27688&lt;0,"NUL",Z27688&lt;=1,"TRES FAIBLE",Z27688&lt;=3,"FAIBLE",Z27688&lt;=6,"MODERE",Z27688&lt;=19,"FORT",Z27688&lt;=29,"TRES FORT",Z27688&gt;=30,"MAJEUR")</f>
        <v>TRES FAIBLE</v>
      </c>
      <c r="AC27688" s="1" t="str" cm="1">
        <f t="array" ref="AC27688">_xlfn.IFS(AA27688&lt;0,"NUL",AA27688&lt;=1,"TRES FAIBLE",AA27688&lt;=3,"FAIBLE",AA27688&lt;=6,"MODERE",AA27688&lt;=19,"FORT",AA27688&lt;=29,"TRES FORT",AA27688&gt;=30,"MAJEUR")</f>
        <v>TRES FAIBLE</v>
      </c>
      <c r="AD27688" t="str">
        <f t="shared" si="1298"/>
        <v>-</v>
      </c>
    </row>
    <row r="27689" spans="1:30">
      <c r="A27689" t="s">
        <v>62754</v>
      </c>
      <c r="B27689">
        <v>914137</v>
      </c>
      <c r="C27689" t="s">
        <v>28225</v>
      </c>
      <c r="D27689" t="s">
        <v>29094</v>
      </c>
      <c r="E27689" t="s">
        <v>66265</v>
      </c>
      <c r="F27689" t="s">
        <v>66297</v>
      </c>
      <c r="G27689" t="s">
        <v>66297</v>
      </c>
      <c r="H27689" t="s">
        <v>66297</v>
      </c>
      <c r="I27689" t="s">
        <v>66297</v>
      </c>
      <c r="J27689" t="s">
        <v>66297</v>
      </c>
      <c r="K27689" t="s">
        <v>66297</v>
      </c>
      <c r="L27689" t="s">
        <v>66297</v>
      </c>
      <c r="M27689" t="s">
        <v>66297</v>
      </c>
      <c r="N27689" t="s">
        <v>66297</v>
      </c>
      <c r="O27689" t="s">
        <v>29094</v>
      </c>
      <c r="P27689" t="s">
        <v>29094</v>
      </c>
      <c r="Q27689" t="s">
        <v>29094</v>
      </c>
      <c r="R27689" t="s">
        <v>29094</v>
      </c>
      <c r="S27689" t="s">
        <v>29094</v>
      </c>
      <c r="T27689">
        <f>INDEX(Tableau1[PointLRN],MATCH(I27689,Tableau1[LRN],0),1)</f>
        <v>0</v>
      </c>
      <c r="U27689">
        <f>INDEX(Tableau3[PointZNIEFF],MATCH(N27689,Tableau3[ZNIEFF],0),1)</f>
        <v>0</v>
      </c>
      <c r="V27689">
        <f>INDEX(Tableau4[PointLRR],MATCH(L27689,Tableau4[LRR],0),1)</f>
        <v>0</v>
      </c>
      <c r="W27689">
        <f>INDEX(Tableau4[PointLRR],MATCH(M27689,Tableau4[LRR],0),1)</f>
        <v>0</v>
      </c>
      <c r="X27689">
        <f>INDEX(Tableau5[PointEEE],MATCH(F27689,Tableau5[EEE],0),1)</f>
        <v>0</v>
      </c>
      <c r="Y27689">
        <f>INDEX(Tableau7[PointDH],MATCH(G27689,Tableau7[DH],0),1)</f>
        <v>0</v>
      </c>
      <c r="Z27689">
        <f t="shared" si="1299"/>
        <v>0</v>
      </c>
      <c r="AA27689">
        <f t="shared" si="1297"/>
        <v>0</v>
      </c>
      <c r="AB27689" s="1" t="str" cm="1">
        <f t="array" ref="AB27689">_xlfn.IFS(Z27689&lt;0,"NUL",Z27689&lt;=1,"TRES FAIBLE",Z27689&lt;=3,"FAIBLE",Z27689&lt;=6,"MODERE",Z27689&lt;=19,"FORT",Z27689&lt;=29,"TRES FORT",Z27689&gt;=30,"MAJEUR")</f>
        <v>TRES FAIBLE</v>
      </c>
      <c r="AC27689" s="1" t="str" cm="1">
        <f t="array" ref="AC27689">_xlfn.IFS(AA27689&lt;0,"NUL",AA27689&lt;=1,"TRES FAIBLE",AA27689&lt;=3,"FAIBLE",AA27689&lt;=6,"MODERE",AA27689&lt;=19,"FORT",AA27689&lt;=29,"TRES FORT",AA27689&gt;=30,"MAJEUR")</f>
        <v>TRES FAIBLE</v>
      </c>
      <c r="AD27689" t="str">
        <f t="shared" si="1298"/>
        <v>-</v>
      </c>
    </row>
    <row r="27690" spans="1:30">
      <c r="A27690" t="s">
        <v>62755</v>
      </c>
      <c r="B27690">
        <v>354572</v>
      </c>
      <c r="C27690" t="s">
        <v>28226</v>
      </c>
      <c r="D27690" t="s">
        <v>29094</v>
      </c>
      <c r="E27690" t="s">
        <v>66265</v>
      </c>
      <c r="F27690" t="s">
        <v>66297</v>
      </c>
      <c r="G27690" t="s">
        <v>66297</v>
      </c>
      <c r="H27690" t="s">
        <v>66297</v>
      </c>
      <c r="I27690" t="s">
        <v>66297</v>
      </c>
      <c r="J27690" t="s">
        <v>66297</v>
      </c>
      <c r="K27690" t="s">
        <v>66297</v>
      </c>
      <c r="L27690" t="s">
        <v>66297</v>
      </c>
      <c r="M27690" t="s">
        <v>66297</v>
      </c>
      <c r="N27690" t="s">
        <v>66297</v>
      </c>
      <c r="O27690" t="s">
        <v>29094</v>
      </c>
      <c r="P27690" t="s">
        <v>29094</v>
      </c>
      <c r="Q27690" t="s">
        <v>29094</v>
      </c>
      <c r="R27690" t="s">
        <v>29094</v>
      </c>
      <c r="S27690" t="s">
        <v>29094</v>
      </c>
      <c r="T27690">
        <f>INDEX(Tableau1[PointLRN],MATCH(I27690,Tableau1[LRN],0),1)</f>
        <v>0</v>
      </c>
      <c r="U27690">
        <f>INDEX(Tableau3[PointZNIEFF],MATCH(N27690,Tableau3[ZNIEFF],0),1)</f>
        <v>0</v>
      </c>
      <c r="V27690">
        <f>INDEX(Tableau4[PointLRR],MATCH(L27690,Tableau4[LRR],0),1)</f>
        <v>0</v>
      </c>
      <c r="W27690">
        <f>INDEX(Tableau4[PointLRR],MATCH(M27690,Tableau4[LRR],0),1)</f>
        <v>0</v>
      </c>
      <c r="X27690">
        <f>INDEX(Tableau5[PointEEE],MATCH(F27690,Tableau5[EEE],0),1)</f>
        <v>0</v>
      </c>
      <c r="Y27690">
        <f>INDEX(Tableau7[PointDH],MATCH(G27690,Tableau7[DH],0),1)</f>
        <v>0</v>
      </c>
      <c r="Z27690">
        <f t="shared" si="1299"/>
        <v>0</v>
      </c>
      <c r="AA27690">
        <f t="shared" si="1297"/>
        <v>0</v>
      </c>
      <c r="AB27690" s="1" t="str" cm="1">
        <f t="array" ref="AB27690">_xlfn.IFS(Z27690&lt;0,"NUL",Z27690&lt;=1,"TRES FAIBLE",Z27690&lt;=3,"FAIBLE",Z27690&lt;=6,"MODERE",Z27690&lt;=19,"FORT",Z27690&lt;=29,"TRES FORT",Z27690&gt;=30,"MAJEUR")</f>
        <v>TRES FAIBLE</v>
      </c>
      <c r="AC27690" s="1" t="str" cm="1">
        <f t="array" ref="AC27690">_xlfn.IFS(AA27690&lt;0,"NUL",AA27690&lt;=1,"TRES FAIBLE",AA27690&lt;=3,"FAIBLE",AA27690&lt;=6,"MODERE",AA27690&lt;=19,"FORT",AA27690&lt;=29,"TRES FORT",AA27690&gt;=30,"MAJEUR")</f>
        <v>TRES FAIBLE</v>
      </c>
      <c r="AD27690" t="str">
        <f t="shared" si="1298"/>
        <v>-</v>
      </c>
    </row>
    <row r="27691" spans="1:30">
      <c r="A27691" t="s">
        <v>62756</v>
      </c>
      <c r="B27691">
        <v>370814</v>
      </c>
      <c r="C27691" t="s">
        <v>28227</v>
      </c>
      <c r="D27691" t="s">
        <v>29094</v>
      </c>
      <c r="E27691" t="s">
        <v>66265</v>
      </c>
      <c r="F27691" t="s">
        <v>66297</v>
      </c>
      <c r="G27691" t="s">
        <v>66297</v>
      </c>
      <c r="H27691" t="s">
        <v>66297</v>
      </c>
      <c r="I27691" t="s">
        <v>66297</v>
      </c>
      <c r="J27691" t="s">
        <v>66297</v>
      </c>
      <c r="K27691" t="s">
        <v>66297</v>
      </c>
      <c r="L27691" t="s">
        <v>66297</v>
      </c>
      <c r="M27691" t="s">
        <v>66297</v>
      </c>
      <c r="N27691" t="s">
        <v>66297</v>
      </c>
      <c r="O27691" t="s">
        <v>29094</v>
      </c>
      <c r="P27691" t="s">
        <v>29094</v>
      </c>
      <c r="Q27691" t="s">
        <v>29094</v>
      </c>
      <c r="R27691" t="s">
        <v>29094</v>
      </c>
      <c r="S27691" t="s">
        <v>29094</v>
      </c>
      <c r="T27691">
        <f>INDEX(Tableau1[PointLRN],MATCH(I27691,Tableau1[LRN],0),1)</f>
        <v>0</v>
      </c>
      <c r="U27691">
        <f>INDEX(Tableau3[PointZNIEFF],MATCH(N27691,Tableau3[ZNIEFF],0),1)</f>
        <v>0</v>
      </c>
      <c r="V27691">
        <f>INDEX(Tableau4[PointLRR],MATCH(L27691,Tableau4[LRR],0),1)</f>
        <v>0</v>
      </c>
      <c r="W27691">
        <f>INDEX(Tableau4[PointLRR],MATCH(M27691,Tableau4[LRR],0),1)</f>
        <v>0</v>
      </c>
      <c r="X27691">
        <f>INDEX(Tableau5[PointEEE],MATCH(F27691,Tableau5[EEE],0),1)</f>
        <v>0</v>
      </c>
      <c r="Y27691">
        <f>INDEX(Tableau7[PointDH],MATCH(G27691,Tableau7[DH],0),1)</f>
        <v>0</v>
      </c>
      <c r="Z27691">
        <f t="shared" si="1299"/>
        <v>0</v>
      </c>
      <c r="AA27691">
        <f t="shared" si="1297"/>
        <v>0</v>
      </c>
      <c r="AB27691" s="1" t="str" cm="1">
        <f t="array" ref="AB27691">_xlfn.IFS(Z27691&lt;0,"NUL",Z27691&lt;=1,"TRES FAIBLE",Z27691&lt;=3,"FAIBLE",Z27691&lt;=6,"MODERE",Z27691&lt;=19,"FORT",Z27691&lt;=29,"TRES FORT",Z27691&gt;=30,"MAJEUR")</f>
        <v>TRES FAIBLE</v>
      </c>
      <c r="AC27691" s="1" t="str" cm="1">
        <f t="array" ref="AC27691">_xlfn.IFS(AA27691&lt;0,"NUL",AA27691&lt;=1,"TRES FAIBLE",AA27691&lt;=3,"FAIBLE",AA27691&lt;=6,"MODERE",AA27691&lt;=19,"FORT",AA27691&lt;=29,"TRES FORT",AA27691&gt;=30,"MAJEUR")</f>
        <v>TRES FAIBLE</v>
      </c>
      <c r="AD27691" t="str">
        <f t="shared" si="1298"/>
        <v>-</v>
      </c>
    </row>
    <row r="27692" spans="1:30">
      <c r="A27692" t="s">
        <v>62757</v>
      </c>
      <c r="B27692">
        <v>370813</v>
      </c>
      <c r="C27692" t="s">
        <v>28228</v>
      </c>
      <c r="D27692" t="s">
        <v>29094</v>
      </c>
      <c r="E27692" t="s">
        <v>66265</v>
      </c>
      <c r="F27692" t="s">
        <v>66297</v>
      </c>
      <c r="G27692" t="s">
        <v>66297</v>
      </c>
      <c r="H27692" t="s">
        <v>66297</v>
      </c>
      <c r="I27692" t="s">
        <v>66297</v>
      </c>
      <c r="J27692" t="s">
        <v>66297</v>
      </c>
      <c r="K27692" t="s">
        <v>66297</v>
      </c>
      <c r="L27692" t="s">
        <v>66297</v>
      </c>
      <c r="M27692" t="s">
        <v>66297</v>
      </c>
      <c r="N27692" t="s">
        <v>66297</v>
      </c>
      <c r="O27692" t="s">
        <v>29094</v>
      </c>
      <c r="P27692" t="s">
        <v>29094</v>
      </c>
      <c r="Q27692" t="s">
        <v>29094</v>
      </c>
      <c r="R27692" t="s">
        <v>29094</v>
      </c>
      <c r="S27692" t="s">
        <v>29094</v>
      </c>
      <c r="T27692">
        <f>INDEX(Tableau1[PointLRN],MATCH(I27692,Tableau1[LRN],0),1)</f>
        <v>0</v>
      </c>
      <c r="U27692">
        <f>INDEX(Tableau3[PointZNIEFF],MATCH(N27692,Tableau3[ZNIEFF],0),1)</f>
        <v>0</v>
      </c>
      <c r="V27692">
        <f>INDEX(Tableau4[PointLRR],MATCH(L27692,Tableau4[LRR],0),1)</f>
        <v>0</v>
      </c>
      <c r="W27692">
        <f>INDEX(Tableau4[PointLRR],MATCH(M27692,Tableau4[LRR],0),1)</f>
        <v>0</v>
      </c>
      <c r="X27692">
        <f>INDEX(Tableau5[PointEEE],MATCH(F27692,Tableau5[EEE],0),1)</f>
        <v>0</v>
      </c>
      <c r="Y27692">
        <f>INDEX(Tableau7[PointDH],MATCH(G27692,Tableau7[DH],0),1)</f>
        <v>0</v>
      </c>
      <c r="Z27692">
        <f t="shared" si="1299"/>
        <v>0</v>
      </c>
      <c r="AA27692">
        <f t="shared" si="1297"/>
        <v>0</v>
      </c>
      <c r="AB27692" s="1" t="str" cm="1">
        <f t="array" ref="AB27692">_xlfn.IFS(Z27692&lt;0,"NUL",Z27692&lt;=1,"TRES FAIBLE",Z27692&lt;=3,"FAIBLE",Z27692&lt;=6,"MODERE",Z27692&lt;=19,"FORT",Z27692&lt;=29,"TRES FORT",Z27692&gt;=30,"MAJEUR")</f>
        <v>TRES FAIBLE</v>
      </c>
      <c r="AC27692" s="1" t="str" cm="1">
        <f t="array" ref="AC27692">_xlfn.IFS(AA27692&lt;0,"NUL",AA27692&lt;=1,"TRES FAIBLE",AA27692&lt;=3,"FAIBLE",AA27692&lt;=6,"MODERE",AA27692&lt;=19,"FORT",AA27692&lt;=29,"TRES FORT",AA27692&gt;=30,"MAJEUR")</f>
        <v>TRES FAIBLE</v>
      </c>
      <c r="AD27692" t="str">
        <f t="shared" si="1298"/>
        <v>-</v>
      </c>
    </row>
    <row r="27693" spans="1:30">
      <c r="A27693" t="s">
        <v>62758</v>
      </c>
      <c r="B27693">
        <v>830309</v>
      </c>
      <c r="C27693" t="s">
        <v>28229</v>
      </c>
      <c r="D27693" t="s">
        <v>29094</v>
      </c>
      <c r="E27693" t="s">
        <v>66265</v>
      </c>
      <c r="F27693" t="s">
        <v>66297</v>
      </c>
      <c r="G27693" t="s">
        <v>66297</v>
      </c>
      <c r="H27693" t="s">
        <v>66297</v>
      </c>
      <c r="I27693" t="s">
        <v>66297</v>
      </c>
      <c r="J27693" t="s">
        <v>66297</v>
      </c>
      <c r="K27693" t="s">
        <v>66297</v>
      </c>
      <c r="L27693" t="s">
        <v>66297</v>
      </c>
      <c r="M27693" t="s">
        <v>66297</v>
      </c>
      <c r="N27693" t="s">
        <v>66297</v>
      </c>
      <c r="O27693" t="s">
        <v>29094</v>
      </c>
      <c r="P27693" t="s">
        <v>29094</v>
      </c>
      <c r="Q27693" t="s">
        <v>29094</v>
      </c>
      <c r="R27693" t="s">
        <v>29094</v>
      </c>
      <c r="S27693" t="s">
        <v>29094</v>
      </c>
      <c r="T27693">
        <f>INDEX(Tableau1[PointLRN],MATCH(I27693,Tableau1[LRN],0),1)</f>
        <v>0</v>
      </c>
      <c r="U27693">
        <f>INDEX(Tableau3[PointZNIEFF],MATCH(N27693,Tableau3[ZNIEFF],0),1)</f>
        <v>0</v>
      </c>
      <c r="V27693">
        <f>INDEX(Tableau4[PointLRR],MATCH(L27693,Tableau4[LRR],0),1)</f>
        <v>0</v>
      </c>
      <c r="W27693">
        <f>INDEX(Tableau4[PointLRR],MATCH(M27693,Tableau4[LRR],0),1)</f>
        <v>0</v>
      </c>
      <c r="X27693">
        <f>INDEX(Tableau5[PointEEE],MATCH(F27693,Tableau5[EEE],0),1)</f>
        <v>0</v>
      </c>
      <c r="Y27693">
        <f>INDEX(Tableau7[PointDH],MATCH(G27693,Tableau7[DH],0),1)</f>
        <v>0</v>
      </c>
      <c r="Z27693">
        <f t="shared" si="1299"/>
        <v>0</v>
      </c>
      <c r="AA27693">
        <f t="shared" si="1297"/>
        <v>0</v>
      </c>
      <c r="AB27693" s="1" t="str" cm="1">
        <f t="array" ref="AB27693">_xlfn.IFS(Z27693&lt;0,"NUL",Z27693&lt;=1,"TRES FAIBLE",Z27693&lt;=3,"FAIBLE",Z27693&lt;=6,"MODERE",Z27693&lt;=19,"FORT",Z27693&lt;=29,"TRES FORT",Z27693&gt;=30,"MAJEUR")</f>
        <v>TRES FAIBLE</v>
      </c>
      <c r="AC27693" s="1" t="str" cm="1">
        <f t="array" ref="AC27693">_xlfn.IFS(AA27693&lt;0,"NUL",AA27693&lt;=1,"TRES FAIBLE",AA27693&lt;=3,"FAIBLE",AA27693&lt;=6,"MODERE",AA27693&lt;=19,"FORT",AA27693&lt;=29,"TRES FORT",AA27693&gt;=30,"MAJEUR")</f>
        <v>TRES FAIBLE</v>
      </c>
      <c r="AD27693" t="str">
        <f t="shared" si="1298"/>
        <v>-</v>
      </c>
    </row>
    <row r="27694" spans="1:30">
      <c r="A27694" t="s">
        <v>62759</v>
      </c>
      <c r="B27694">
        <v>349664</v>
      </c>
      <c r="C27694" t="s">
        <v>28230</v>
      </c>
      <c r="D27694" t="s">
        <v>29094</v>
      </c>
      <c r="E27694" t="s">
        <v>66265</v>
      </c>
      <c r="F27694" t="s">
        <v>66297</v>
      </c>
      <c r="G27694" t="s">
        <v>66297</v>
      </c>
      <c r="H27694" t="s">
        <v>66297</v>
      </c>
      <c r="I27694" t="s">
        <v>66297</v>
      </c>
      <c r="J27694" t="s">
        <v>66297</v>
      </c>
      <c r="K27694" t="s">
        <v>66297</v>
      </c>
      <c r="L27694" t="s">
        <v>66297</v>
      </c>
      <c r="M27694" t="s">
        <v>66297</v>
      </c>
      <c r="N27694" t="s">
        <v>66297</v>
      </c>
      <c r="O27694" t="s">
        <v>29094</v>
      </c>
      <c r="P27694" t="s">
        <v>29094</v>
      </c>
      <c r="Q27694" t="s">
        <v>29094</v>
      </c>
      <c r="R27694" t="s">
        <v>29094</v>
      </c>
      <c r="S27694" t="s">
        <v>29094</v>
      </c>
      <c r="T27694">
        <f>INDEX(Tableau1[PointLRN],MATCH(I27694,Tableau1[LRN],0),1)</f>
        <v>0</v>
      </c>
      <c r="U27694">
        <f>INDEX(Tableau3[PointZNIEFF],MATCH(N27694,Tableau3[ZNIEFF],0),1)</f>
        <v>0</v>
      </c>
      <c r="V27694">
        <f>INDEX(Tableau4[PointLRR],MATCH(L27694,Tableau4[LRR],0),1)</f>
        <v>0</v>
      </c>
      <c r="W27694">
        <f>INDEX(Tableau4[PointLRR],MATCH(M27694,Tableau4[LRR],0),1)</f>
        <v>0</v>
      </c>
      <c r="X27694">
        <f>INDEX(Tableau5[PointEEE],MATCH(F27694,Tableau5[EEE],0),1)</f>
        <v>0</v>
      </c>
      <c r="Y27694">
        <f>INDEX(Tableau7[PointDH],MATCH(G27694,Tableau7[DH],0),1)</f>
        <v>0</v>
      </c>
      <c r="Z27694">
        <f t="shared" si="1299"/>
        <v>0</v>
      </c>
      <c r="AA27694">
        <f t="shared" si="1297"/>
        <v>0</v>
      </c>
      <c r="AB27694" s="1" t="str" cm="1">
        <f t="array" ref="AB27694">_xlfn.IFS(Z27694&lt;0,"NUL",Z27694&lt;=1,"TRES FAIBLE",Z27694&lt;=3,"FAIBLE",Z27694&lt;=6,"MODERE",Z27694&lt;=19,"FORT",Z27694&lt;=29,"TRES FORT",Z27694&gt;=30,"MAJEUR")</f>
        <v>TRES FAIBLE</v>
      </c>
      <c r="AC27694" s="1" t="str" cm="1">
        <f t="array" ref="AC27694">_xlfn.IFS(AA27694&lt;0,"NUL",AA27694&lt;=1,"TRES FAIBLE",AA27694&lt;=3,"FAIBLE",AA27694&lt;=6,"MODERE",AA27694&lt;=19,"FORT",AA27694&lt;=29,"TRES FORT",AA27694&gt;=30,"MAJEUR")</f>
        <v>TRES FAIBLE</v>
      </c>
      <c r="AD27694" t="str">
        <f t="shared" si="1298"/>
        <v>-</v>
      </c>
    </row>
    <row r="27695" spans="1:30">
      <c r="A27695" t="s">
        <v>62760</v>
      </c>
      <c r="B27695">
        <v>365883</v>
      </c>
      <c r="C27695" t="s">
        <v>28231</v>
      </c>
      <c r="D27695" t="s">
        <v>29094</v>
      </c>
      <c r="E27695" t="s">
        <v>66265</v>
      </c>
      <c r="F27695" t="s">
        <v>66297</v>
      </c>
      <c r="G27695" t="s">
        <v>66297</v>
      </c>
      <c r="H27695" t="s">
        <v>66297</v>
      </c>
      <c r="I27695" t="s">
        <v>66297</v>
      </c>
      <c r="J27695" t="s">
        <v>66297</v>
      </c>
      <c r="K27695" t="s">
        <v>66297</v>
      </c>
      <c r="L27695" t="s">
        <v>66297</v>
      </c>
      <c r="M27695" t="s">
        <v>66297</v>
      </c>
      <c r="N27695" t="s">
        <v>66297</v>
      </c>
      <c r="O27695" t="s">
        <v>29094</v>
      </c>
      <c r="P27695" t="s">
        <v>29094</v>
      </c>
      <c r="Q27695" t="s">
        <v>29094</v>
      </c>
      <c r="R27695" t="s">
        <v>29094</v>
      </c>
      <c r="S27695" t="s">
        <v>29094</v>
      </c>
      <c r="T27695">
        <f>INDEX(Tableau1[PointLRN],MATCH(I27695,Tableau1[LRN],0),1)</f>
        <v>0</v>
      </c>
      <c r="U27695">
        <f>INDEX(Tableau3[PointZNIEFF],MATCH(N27695,Tableau3[ZNIEFF],0),1)</f>
        <v>0</v>
      </c>
      <c r="V27695">
        <f>INDEX(Tableau4[PointLRR],MATCH(L27695,Tableau4[LRR],0),1)</f>
        <v>0</v>
      </c>
      <c r="W27695">
        <f>INDEX(Tableau4[PointLRR],MATCH(M27695,Tableau4[LRR],0),1)</f>
        <v>0</v>
      </c>
      <c r="X27695">
        <f>INDEX(Tableau5[PointEEE],MATCH(F27695,Tableau5[EEE],0),1)</f>
        <v>0</v>
      </c>
      <c r="Y27695">
        <f>INDEX(Tableau7[PointDH],MATCH(G27695,Tableau7[DH],0),1)</f>
        <v>0</v>
      </c>
      <c r="Z27695">
        <f t="shared" si="1299"/>
        <v>0</v>
      </c>
      <c r="AA27695">
        <f t="shared" si="1297"/>
        <v>0</v>
      </c>
      <c r="AB27695" s="1" t="str" cm="1">
        <f t="array" ref="AB27695">_xlfn.IFS(Z27695&lt;0,"NUL",Z27695&lt;=1,"TRES FAIBLE",Z27695&lt;=3,"FAIBLE",Z27695&lt;=6,"MODERE",Z27695&lt;=19,"FORT",Z27695&lt;=29,"TRES FORT",Z27695&gt;=30,"MAJEUR")</f>
        <v>TRES FAIBLE</v>
      </c>
      <c r="AC27695" s="1" t="str" cm="1">
        <f t="array" ref="AC27695">_xlfn.IFS(AA27695&lt;0,"NUL",AA27695&lt;=1,"TRES FAIBLE",AA27695&lt;=3,"FAIBLE",AA27695&lt;=6,"MODERE",AA27695&lt;=19,"FORT",AA27695&lt;=29,"TRES FORT",AA27695&gt;=30,"MAJEUR")</f>
        <v>TRES FAIBLE</v>
      </c>
      <c r="AD27695" t="str">
        <f t="shared" si="1298"/>
        <v>-</v>
      </c>
    </row>
    <row r="27696" spans="1:30">
      <c r="A27696" t="s">
        <v>62761</v>
      </c>
      <c r="B27696">
        <v>72980</v>
      </c>
      <c r="C27696" t="s">
        <v>28232</v>
      </c>
      <c r="D27696" t="s">
        <v>29094</v>
      </c>
      <c r="E27696" t="s">
        <v>66265</v>
      </c>
      <c r="F27696" t="s">
        <v>66297</v>
      </c>
      <c r="G27696" t="s">
        <v>66297</v>
      </c>
      <c r="H27696" t="s">
        <v>66297</v>
      </c>
      <c r="I27696" t="s">
        <v>66297</v>
      </c>
      <c r="J27696" t="s">
        <v>66297</v>
      </c>
      <c r="K27696" t="s">
        <v>66297</v>
      </c>
      <c r="L27696" t="s">
        <v>66297</v>
      </c>
      <c r="M27696" t="s">
        <v>66297</v>
      </c>
      <c r="N27696" t="s">
        <v>66297</v>
      </c>
      <c r="O27696" t="s">
        <v>29094</v>
      </c>
      <c r="P27696" t="s">
        <v>29094</v>
      </c>
      <c r="Q27696" t="s">
        <v>29094</v>
      </c>
      <c r="R27696" t="s">
        <v>29094</v>
      </c>
      <c r="S27696" t="s">
        <v>29094</v>
      </c>
      <c r="T27696">
        <f>INDEX(Tableau1[PointLRN],MATCH(I27696,Tableau1[LRN],0),1)</f>
        <v>0</v>
      </c>
      <c r="U27696">
        <f>INDEX(Tableau3[PointZNIEFF],MATCH(N27696,Tableau3[ZNIEFF],0),1)</f>
        <v>0</v>
      </c>
      <c r="V27696">
        <f>INDEX(Tableau4[PointLRR],MATCH(L27696,Tableau4[LRR],0),1)</f>
        <v>0</v>
      </c>
      <c r="W27696">
        <f>INDEX(Tableau4[PointLRR],MATCH(M27696,Tableau4[LRR],0),1)</f>
        <v>0</v>
      </c>
      <c r="X27696">
        <f>INDEX(Tableau5[PointEEE],MATCH(F27696,Tableau5[EEE],0),1)</f>
        <v>0</v>
      </c>
      <c r="Y27696">
        <f>INDEX(Tableau7[PointDH],MATCH(G27696,Tableau7[DH],0),1)</f>
        <v>0</v>
      </c>
      <c r="Z27696">
        <f t="shared" si="1299"/>
        <v>0</v>
      </c>
      <c r="AA27696">
        <f t="shared" si="1297"/>
        <v>0</v>
      </c>
      <c r="AB27696" s="1" t="str" cm="1">
        <f t="array" ref="AB27696">_xlfn.IFS(Z27696&lt;0,"NUL",Z27696&lt;=1,"TRES FAIBLE",Z27696&lt;=3,"FAIBLE",Z27696&lt;=6,"MODERE",Z27696&lt;=19,"FORT",Z27696&lt;=29,"TRES FORT",Z27696&gt;=30,"MAJEUR")</f>
        <v>TRES FAIBLE</v>
      </c>
      <c r="AC27696" s="1" t="str" cm="1">
        <f t="array" ref="AC27696">_xlfn.IFS(AA27696&lt;0,"NUL",AA27696&lt;=1,"TRES FAIBLE",AA27696&lt;=3,"FAIBLE",AA27696&lt;=6,"MODERE",AA27696&lt;=19,"FORT",AA27696&lt;=29,"TRES FORT",AA27696&gt;=30,"MAJEUR")</f>
        <v>TRES FAIBLE</v>
      </c>
      <c r="AD27696" t="str">
        <f t="shared" si="1298"/>
        <v>-</v>
      </c>
    </row>
    <row r="27697" spans="1:30">
      <c r="A27697" t="s">
        <v>62762</v>
      </c>
      <c r="B27697">
        <v>647615</v>
      </c>
      <c r="C27697" t="s">
        <v>28233</v>
      </c>
      <c r="D27697" t="s">
        <v>29094</v>
      </c>
      <c r="E27697" t="s">
        <v>66269</v>
      </c>
      <c r="F27697" t="s">
        <v>66297</v>
      </c>
      <c r="G27697" t="s">
        <v>66297</v>
      </c>
      <c r="H27697" t="s">
        <v>66297</v>
      </c>
      <c r="I27697" t="s">
        <v>66297</v>
      </c>
      <c r="J27697" t="s">
        <v>66297</v>
      </c>
      <c r="K27697" t="s">
        <v>66297</v>
      </c>
      <c r="L27697" t="s">
        <v>66297</v>
      </c>
      <c r="M27697" t="s">
        <v>66297</v>
      </c>
      <c r="N27697" t="s">
        <v>66297</v>
      </c>
      <c r="O27697" t="s">
        <v>29094</v>
      </c>
      <c r="P27697" t="s">
        <v>29094</v>
      </c>
      <c r="Q27697" t="s">
        <v>29094</v>
      </c>
      <c r="R27697" t="s">
        <v>29094</v>
      </c>
      <c r="S27697" t="s">
        <v>29094</v>
      </c>
      <c r="T27697">
        <f>INDEX(Tableau1[PointLRN],MATCH(I27697,Tableau1[LRN],0),1)</f>
        <v>0</v>
      </c>
      <c r="U27697">
        <f>INDEX(Tableau3[PointZNIEFF],MATCH(N27697,Tableau3[ZNIEFF],0),1)</f>
        <v>0</v>
      </c>
      <c r="V27697">
        <f>INDEX(Tableau4[PointLRR],MATCH(L27697,Tableau4[LRR],0),1)</f>
        <v>0</v>
      </c>
      <c r="W27697">
        <f>INDEX(Tableau4[PointLRR],MATCH(M27697,Tableau4[LRR],0),1)</f>
        <v>0</v>
      </c>
      <c r="X27697">
        <f>INDEX(Tableau5[PointEEE],MATCH(F27697,Tableau5[EEE],0),1)</f>
        <v>0</v>
      </c>
      <c r="Y27697">
        <f>INDEX(Tableau7[PointDH],MATCH(G27697,Tableau7[DH],0),1)</f>
        <v>0</v>
      </c>
      <c r="Z27697">
        <f t="shared" si="1299"/>
        <v>0</v>
      </c>
      <c r="AA27697">
        <f t="shared" si="1297"/>
        <v>0</v>
      </c>
      <c r="AB27697" s="1" t="str" cm="1">
        <f t="array" ref="AB27697">_xlfn.IFS(Z27697&lt;0,"NUL",Z27697&lt;=1,"TRES FAIBLE",Z27697&lt;=3,"FAIBLE",Z27697&lt;=6,"MODERE",Z27697&lt;=19,"FORT",Z27697&lt;=29,"TRES FORT",Z27697&gt;=30,"MAJEUR")</f>
        <v>TRES FAIBLE</v>
      </c>
      <c r="AC27697" s="1" t="str" cm="1">
        <f t="array" ref="AC27697">_xlfn.IFS(AA27697&lt;0,"NUL",AA27697&lt;=1,"TRES FAIBLE",AA27697&lt;=3,"FAIBLE",AA27697&lt;=6,"MODERE",AA27697&lt;=19,"FORT",AA27697&lt;=29,"TRES FORT",AA27697&gt;=30,"MAJEUR")</f>
        <v>TRES FAIBLE</v>
      </c>
      <c r="AD27697" t="str">
        <f t="shared" si="1298"/>
        <v>-</v>
      </c>
    </row>
    <row r="27698" spans="1:30">
      <c r="A27698" t="s">
        <v>62763</v>
      </c>
      <c r="B27698">
        <v>354558</v>
      </c>
      <c r="C27698" t="s">
        <v>28234</v>
      </c>
      <c r="D27698" t="s">
        <v>29094</v>
      </c>
      <c r="E27698" t="s">
        <v>66265</v>
      </c>
      <c r="F27698" t="s">
        <v>66297</v>
      </c>
      <c r="G27698" t="s">
        <v>66297</v>
      </c>
      <c r="H27698" t="s">
        <v>66297</v>
      </c>
      <c r="I27698" t="s">
        <v>66297</v>
      </c>
      <c r="J27698" t="s">
        <v>66297</v>
      </c>
      <c r="K27698" t="s">
        <v>66297</v>
      </c>
      <c r="L27698" t="s">
        <v>66297</v>
      </c>
      <c r="M27698" t="s">
        <v>66297</v>
      </c>
      <c r="N27698" t="s">
        <v>66297</v>
      </c>
      <c r="O27698" t="s">
        <v>29094</v>
      </c>
      <c r="P27698" t="s">
        <v>29094</v>
      </c>
      <c r="Q27698" t="s">
        <v>29094</v>
      </c>
      <c r="R27698" t="s">
        <v>29094</v>
      </c>
      <c r="S27698" t="s">
        <v>29094</v>
      </c>
      <c r="T27698">
        <f>INDEX(Tableau1[PointLRN],MATCH(I27698,Tableau1[LRN],0),1)</f>
        <v>0</v>
      </c>
      <c r="U27698">
        <f>INDEX(Tableau3[PointZNIEFF],MATCH(N27698,Tableau3[ZNIEFF],0),1)</f>
        <v>0</v>
      </c>
      <c r="V27698">
        <f>INDEX(Tableau4[PointLRR],MATCH(L27698,Tableau4[LRR],0),1)</f>
        <v>0</v>
      </c>
      <c r="W27698">
        <f>INDEX(Tableau4[PointLRR],MATCH(M27698,Tableau4[LRR],0),1)</f>
        <v>0</v>
      </c>
      <c r="X27698">
        <f>INDEX(Tableau5[PointEEE],MATCH(F27698,Tableau5[EEE],0),1)</f>
        <v>0</v>
      </c>
      <c r="Y27698">
        <f>INDEX(Tableau7[PointDH],MATCH(G27698,Tableau7[DH],0),1)</f>
        <v>0</v>
      </c>
      <c r="Z27698">
        <f t="shared" si="1299"/>
        <v>0</v>
      </c>
      <c r="AA27698">
        <f t="shared" si="1297"/>
        <v>0</v>
      </c>
      <c r="AB27698" s="1" t="str" cm="1">
        <f t="array" ref="AB27698">_xlfn.IFS(Z27698&lt;0,"NUL",Z27698&lt;=1,"TRES FAIBLE",Z27698&lt;=3,"FAIBLE",Z27698&lt;=6,"MODERE",Z27698&lt;=19,"FORT",Z27698&lt;=29,"TRES FORT",Z27698&gt;=30,"MAJEUR")</f>
        <v>TRES FAIBLE</v>
      </c>
      <c r="AC27698" s="1" t="str" cm="1">
        <f t="array" ref="AC27698">_xlfn.IFS(AA27698&lt;0,"NUL",AA27698&lt;=1,"TRES FAIBLE",AA27698&lt;=3,"FAIBLE",AA27698&lt;=6,"MODERE",AA27698&lt;=19,"FORT",AA27698&lt;=29,"TRES FORT",AA27698&gt;=30,"MAJEUR")</f>
        <v>TRES FAIBLE</v>
      </c>
      <c r="AD27698" t="str">
        <f t="shared" si="1298"/>
        <v>-</v>
      </c>
    </row>
    <row r="27699" spans="1:30">
      <c r="A27699" t="s">
        <v>62764</v>
      </c>
      <c r="B27699">
        <v>370786</v>
      </c>
      <c r="C27699" t="s">
        <v>28235</v>
      </c>
      <c r="D27699" t="s">
        <v>29094</v>
      </c>
      <c r="E27699" t="s">
        <v>66265</v>
      </c>
      <c r="F27699" t="s">
        <v>66297</v>
      </c>
      <c r="G27699" t="s">
        <v>66297</v>
      </c>
      <c r="H27699" t="s">
        <v>66297</v>
      </c>
      <c r="I27699" t="s">
        <v>66297</v>
      </c>
      <c r="J27699" t="s">
        <v>66297</v>
      </c>
      <c r="K27699" t="s">
        <v>66297</v>
      </c>
      <c r="L27699" t="s">
        <v>66297</v>
      </c>
      <c r="M27699" t="s">
        <v>66297</v>
      </c>
      <c r="N27699" t="s">
        <v>66297</v>
      </c>
      <c r="O27699" t="s">
        <v>29094</v>
      </c>
      <c r="P27699" t="s">
        <v>29094</v>
      </c>
      <c r="Q27699" t="s">
        <v>29094</v>
      </c>
      <c r="R27699" t="s">
        <v>29094</v>
      </c>
      <c r="S27699" t="s">
        <v>29094</v>
      </c>
      <c r="T27699">
        <f>INDEX(Tableau1[PointLRN],MATCH(I27699,Tableau1[LRN],0),1)</f>
        <v>0</v>
      </c>
      <c r="U27699">
        <f>INDEX(Tableau3[PointZNIEFF],MATCH(N27699,Tableau3[ZNIEFF],0),1)</f>
        <v>0</v>
      </c>
      <c r="V27699">
        <f>INDEX(Tableau4[PointLRR],MATCH(L27699,Tableau4[LRR],0),1)</f>
        <v>0</v>
      </c>
      <c r="W27699">
        <f>INDEX(Tableau4[PointLRR],MATCH(M27699,Tableau4[LRR],0),1)</f>
        <v>0</v>
      </c>
      <c r="X27699">
        <f>INDEX(Tableau5[PointEEE],MATCH(F27699,Tableau5[EEE],0),1)</f>
        <v>0</v>
      </c>
      <c r="Y27699">
        <f>INDEX(Tableau7[PointDH],MATCH(G27699,Tableau7[DH],0),1)</f>
        <v>0</v>
      </c>
      <c r="Z27699">
        <f t="shared" si="1299"/>
        <v>0</v>
      </c>
      <c r="AA27699">
        <f t="shared" si="1297"/>
        <v>0</v>
      </c>
      <c r="AB27699" s="1" t="str" cm="1">
        <f t="array" ref="AB27699">_xlfn.IFS(Z27699&lt;0,"NUL",Z27699&lt;=1,"TRES FAIBLE",Z27699&lt;=3,"FAIBLE",Z27699&lt;=6,"MODERE",Z27699&lt;=19,"FORT",Z27699&lt;=29,"TRES FORT",Z27699&gt;=30,"MAJEUR")</f>
        <v>TRES FAIBLE</v>
      </c>
      <c r="AC27699" s="1" t="str" cm="1">
        <f t="array" ref="AC27699">_xlfn.IFS(AA27699&lt;0,"NUL",AA27699&lt;=1,"TRES FAIBLE",AA27699&lt;=3,"FAIBLE",AA27699&lt;=6,"MODERE",AA27699&lt;=19,"FORT",AA27699&lt;=29,"TRES FORT",AA27699&gt;=30,"MAJEUR")</f>
        <v>TRES FAIBLE</v>
      </c>
      <c r="AD27699" t="str">
        <f t="shared" si="1298"/>
        <v>-</v>
      </c>
    </row>
    <row r="27700" spans="1:30">
      <c r="A27700" t="s">
        <v>62765</v>
      </c>
      <c r="B27700">
        <v>370785</v>
      </c>
      <c r="C27700" t="s">
        <v>28236</v>
      </c>
      <c r="D27700" t="s">
        <v>29094</v>
      </c>
      <c r="E27700" t="s">
        <v>66265</v>
      </c>
      <c r="F27700" t="s">
        <v>66297</v>
      </c>
      <c r="G27700" t="s">
        <v>66297</v>
      </c>
      <c r="H27700" t="s">
        <v>66297</v>
      </c>
      <c r="I27700" t="s">
        <v>66297</v>
      </c>
      <c r="J27700" t="s">
        <v>66297</v>
      </c>
      <c r="K27700" t="s">
        <v>66297</v>
      </c>
      <c r="L27700" t="s">
        <v>66297</v>
      </c>
      <c r="M27700" t="s">
        <v>66297</v>
      </c>
      <c r="N27700" t="s">
        <v>66297</v>
      </c>
      <c r="O27700" t="s">
        <v>29094</v>
      </c>
      <c r="P27700" t="s">
        <v>29094</v>
      </c>
      <c r="Q27700" t="s">
        <v>29094</v>
      </c>
      <c r="R27700" t="s">
        <v>29094</v>
      </c>
      <c r="S27700" t="s">
        <v>29094</v>
      </c>
      <c r="T27700">
        <f>INDEX(Tableau1[PointLRN],MATCH(I27700,Tableau1[LRN],0),1)</f>
        <v>0</v>
      </c>
      <c r="U27700">
        <f>INDEX(Tableau3[PointZNIEFF],MATCH(N27700,Tableau3[ZNIEFF],0),1)</f>
        <v>0</v>
      </c>
      <c r="V27700">
        <f>INDEX(Tableau4[PointLRR],MATCH(L27700,Tableau4[LRR],0),1)</f>
        <v>0</v>
      </c>
      <c r="W27700">
        <f>INDEX(Tableau4[PointLRR],MATCH(M27700,Tableau4[LRR],0),1)</f>
        <v>0</v>
      </c>
      <c r="X27700">
        <f>INDEX(Tableau5[PointEEE],MATCH(F27700,Tableau5[EEE],0),1)</f>
        <v>0</v>
      </c>
      <c r="Y27700">
        <f>INDEX(Tableau7[PointDH],MATCH(G27700,Tableau7[DH],0),1)</f>
        <v>0</v>
      </c>
      <c r="Z27700">
        <f t="shared" si="1299"/>
        <v>0</v>
      </c>
      <c r="AA27700">
        <f t="shared" si="1297"/>
        <v>0</v>
      </c>
      <c r="AB27700" s="1" t="str" cm="1">
        <f t="array" ref="AB27700">_xlfn.IFS(Z27700&lt;0,"NUL",Z27700&lt;=1,"TRES FAIBLE",Z27700&lt;=3,"FAIBLE",Z27700&lt;=6,"MODERE",Z27700&lt;=19,"FORT",Z27700&lt;=29,"TRES FORT",Z27700&gt;=30,"MAJEUR")</f>
        <v>TRES FAIBLE</v>
      </c>
      <c r="AC27700" s="1" t="str" cm="1">
        <f t="array" ref="AC27700">_xlfn.IFS(AA27700&lt;0,"NUL",AA27700&lt;=1,"TRES FAIBLE",AA27700&lt;=3,"FAIBLE",AA27700&lt;=6,"MODERE",AA27700&lt;=19,"FORT",AA27700&lt;=29,"TRES FORT",AA27700&gt;=30,"MAJEUR")</f>
        <v>TRES FAIBLE</v>
      </c>
      <c r="AD27700" t="str">
        <f t="shared" si="1298"/>
        <v>-</v>
      </c>
    </row>
    <row r="27701" spans="1:30">
      <c r="A27701" t="s">
        <v>62766</v>
      </c>
      <c r="B27701">
        <v>370784</v>
      </c>
      <c r="C27701" t="s">
        <v>28237</v>
      </c>
      <c r="D27701" t="s">
        <v>29094</v>
      </c>
      <c r="E27701" t="s">
        <v>66269</v>
      </c>
      <c r="F27701" t="s">
        <v>66297</v>
      </c>
      <c r="G27701" t="s">
        <v>66297</v>
      </c>
      <c r="H27701" t="s">
        <v>66297</v>
      </c>
      <c r="I27701" t="s">
        <v>66297</v>
      </c>
      <c r="J27701" t="s">
        <v>66297</v>
      </c>
      <c r="K27701" t="s">
        <v>66297</v>
      </c>
      <c r="L27701" t="s">
        <v>66297</v>
      </c>
      <c r="M27701" t="s">
        <v>66297</v>
      </c>
      <c r="N27701" t="s">
        <v>66297</v>
      </c>
      <c r="O27701" t="s">
        <v>29094</v>
      </c>
      <c r="P27701" t="s">
        <v>29094</v>
      </c>
      <c r="Q27701" t="s">
        <v>29094</v>
      </c>
      <c r="R27701" t="s">
        <v>29094</v>
      </c>
      <c r="S27701" t="s">
        <v>29094</v>
      </c>
      <c r="T27701">
        <f>INDEX(Tableau1[PointLRN],MATCH(I27701,Tableau1[LRN],0),1)</f>
        <v>0</v>
      </c>
      <c r="U27701">
        <f>INDEX(Tableau3[PointZNIEFF],MATCH(N27701,Tableau3[ZNIEFF],0),1)</f>
        <v>0</v>
      </c>
      <c r="V27701">
        <f>INDEX(Tableau4[PointLRR],MATCH(L27701,Tableau4[LRR],0),1)</f>
        <v>0</v>
      </c>
      <c r="W27701">
        <f>INDEX(Tableau4[PointLRR],MATCH(M27701,Tableau4[LRR],0),1)</f>
        <v>0</v>
      </c>
      <c r="X27701">
        <f>INDEX(Tableau5[PointEEE],MATCH(F27701,Tableau5[EEE],0),1)</f>
        <v>0</v>
      </c>
      <c r="Y27701">
        <f>INDEX(Tableau7[PointDH],MATCH(G27701,Tableau7[DH],0),1)</f>
        <v>0</v>
      </c>
      <c r="Z27701">
        <f t="shared" si="1299"/>
        <v>0</v>
      </c>
      <c r="AA27701">
        <f t="shared" si="1297"/>
        <v>0</v>
      </c>
      <c r="AB27701" s="1" t="str" cm="1">
        <f t="array" ref="AB27701">_xlfn.IFS(Z27701&lt;0,"NUL",Z27701&lt;=1,"TRES FAIBLE",Z27701&lt;=3,"FAIBLE",Z27701&lt;=6,"MODERE",Z27701&lt;=19,"FORT",Z27701&lt;=29,"TRES FORT",Z27701&gt;=30,"MAJEUR")</f>
        <v>TRES FAIBLE</v>
      </c>
      <c r="AC27701" s="1" t="str" cm="1">
        <f t="array" ref="AC27701">_xlfn.IFS(AA27701&lt;0,"NUL",AA27701&lt;=1,"TRES FAIBLE",AA27701&lt;=3,"FAIBLE",AA27701&lt;=6,"MODERE",AA27701&lt;=19,"FORT",AA27701&lt;=29,"TRES FORT",AA27701&gt;=30,"MAJEUR")</f>
        <v>TRES FAIBLE</v>
      </c>
      <c r="AD27701" t="str">
        <f t="shared" si="1298"/>
        <v>-</v>
      </c>
    </row>
    <row r="27702" spans="1:30">
      <c r="A27702" t="s">
        <v>62767</v>
      </c>
      <c r="B27702">
        <v>523352</v>
      </c>
      <c r="C27702" t="s">
        <v>28238</v>
      </c>
      <c r="D27702" t="s">
        <v>29094</v>
      </c>
      <c r="E27702" t="s">
        <v>66265</v>
      </c>
      <c r="F27702" t="s">
        <v>66297</v>
      </c>
      <c r="G27702" t="s">
        <v>66297</v>
      </c>
      <c r="H27702" t="s">
        <v>66297</v>
      </c>
      <c r="I27702" t="s">
        <v>66297</v>
      </c>
      <c r="J27702" t="s">
        <v>66297</v>
      </c>
      <c r="K27702" t="s">
        <v>66297</v>
      </c>
      <c r="L27702" t="s">
        <v>66297</v>
      </c>
      <c r="M27702" t="s">
        <v>66297</v>
      </c>
      <c r="N27702" t="s">
        <v>66297</v>
      </c>
      <c r="O27702" t="s">
        <v>29094</v>
      </c>
      <c r="P27702" t="s">
        <v>29094</v>
      </c>
      <c r="Q27702" t="s">
        <v>29094</v>
      </c>
      <c r="R27702" t="s">
        <v>29094</v>
      </c>
      <c r="S27702" t="s">
        <v>29094</v>
      </c>
      <c r="T27702">
        <f>INDEX(Tableau1[PointLRN],MATCH(I27702,Tableau1[LRN],0),1)</f>
        <v>0</v>
      </c>
      <c r="U27702">
        <f>INDEX(Tableau3[PointZNIEFF],MATCH(N27702,Tableau3[ZNIEFF],0),1)</f>
        <v>0</v>
      </c>
      <c r="V27702">
        <f>INDEX(Tableau4[PointLRR],MATCH(L27702,Tableau4[LRR],0),1)</f>
        <v>0</v>
      </c>
      <c r="W27702">
        <f>INDEX(Tableau4[PointLRR],MATCH(M27702,Tableau4[LRR],0),1)</f>
        <v>0</v>
      </c>
      <c r="X27702">
        <f>INDEX(Tableau5[PointEEE],MATCH(F27702,Tableau5[EEE],0),1)</f>
        <v>0</v>
      </c>
      <c r="Y27702">
        <f>INDEX(Tableau7[PointDH],MATCH(G27702,Tableau7[DH],0),1)</f>
        <v>0</v>
      </c>
      <c r="Z27702">
        <f t="shared" si="1299"/>
        <v>0</v>
      </c>
      <c r="AA27702">
        <f t="shared" si="1297"/>
        <v>0</v>
      </c>
      <c r="AB27702" s="1" t="str" cm="1">
        <f t="array" ref="AB27702">_xlfn.IFS(Z27702&lt;0,"NUL",Z27702&lt;=1,"TRES FAIBLE",Z27702&lt;=3,"FAIBLE",Z27702&lt;=6,"MODERE",Z27702&lt;=19,"FORT",Z27702&lt;=29,"TRES FORT",Z27702&gt;=30,"MAJEUR")</f>
        <v>TRES FAIBLE</v>
      </c>
      <c r="AC27702" s="1" t="str" cm="1">
        <f t="array" ref="AC27702">_xlfn.IFS(AA27702&lt;0,"NUL",AA27702&lt;=1,"TRES FAIBLE",AA27702&lt;=3,"FAIBLE",AA27702&lt;=6,"MODERE",AA27702&lt;=19,"FORT",AA27702&lt;=29,"TRES FORT",AA27702&gt;=30,"MAJEUR")</f>
        <v>TRES FAIBLE</v>
      </c>
      <c r="AD27702" t="str">
        <f t="shared" si="1298"/>
        <v>-</v>
      </c>
    </row>
    <row r="27703" spans="1:30">
      <c r="A27703" t="s">
        <v>62768</v>
      </c>
      <c r="B27703">
        <v>830281</v>
      </c>
      <c r="C27703" t="s">
        <v>28239</v>
      </c>
      <c r="D27703" t="s">
        <v>29094</v>
      </c>
      <c r="E27703" t="s">
        <v>66265</v>
      </c>
      <c r="F27703" t="s">
        <v>66297</v>
      </c>
      <c r="G27703" t="s">
        <v>66297</v>
      </c>
      <c r="H27703" t="s">
        <v>66297</v>
      </c>
      <c r="I27703" t="s">
        <v>66297</v>
      </c>
      <c r="J27703" t="s">
        <v>66297</v>
      </c>
      <c r="K27703" t="s">
        <v>66297</v>
      </c>
      <c r="L27703" t="s">
        <v>66297</v>
      </c>
      <c r="M27703" t="s">
        <v>66297</v>
      </c>
      <c r="N27703" t="s">
        <v>66297</v>
      </c>
      <c r="O27703" t="s">
        <v>29094</v>
      </c>
      <c r="P27703" t="s">
        <v>29094</v>
      </c>
      <c r="Q27703" t="s">
        <v>29094</v>
      </c>
      <c r="R27703" t="s">
        <v>29094</v>
      </c>
      <c r="S27703" t="s">
        <v>29094</v>
      </c>
      <c r="T27703">
        <f>INDEX(Tableau1[PointLRN],MATCH(I27703,Tableau1[LRN],0),1)</f>
        <v>0</v>
      </c>
      <c r="U27703">
        <f>INDEX(Tableau3[PointZNIEFF],MATCH(N27703,Tableau3[ZNIEFF],0),1)</f>
        <v>0</v>
      </c>
      <c r="V27703">
        <f>INDEX(Tableau4[PointLRR],MATCH(L27703,Tableau4[LRR],0),1)</f>
        <v>0</v>
      </c>
      <c r="W27703">
        <f>INDEX(Tableau4[PointLRR],MATCH(M27703,Tableau4[LRR],0),1)</f>
        <v>0</v>
      </c>
      <c r="X27703">
        <f>INDEX(Tableau5[PointEEE],MATCH(F27703,Tableau5[EEE],0),1)</f>
        <v>0</v>
      </c>
      <c r="Y27703">
        <f>INDEX(Tableau7[PointDH],MATCH(G27703,Tableau7[DH],0),1)</f>
        <v>0</v>
      </c>
      <c r="Z27703">
        <f t="shared" si="1299"/>
        <v>0</v>
      </c>
      <c r="AA27703">
        <f t="shared" si="1297"/>
        <v>0</v>
      </c>
      <c r="AB27703" s="1" t="str" cm="1">
        <f t="array" ref="AB27703">_xlfn.IFS(Z27703&lt;0,"NUL",Z27703&lt;=1,"TRES FAIBLE",Z27703&lt;=3,"FAIBLE",Z27703&lt;=6,"MODERE",Z27703&lt;=19,"FORT",Z27703&lt;=29,"TRES FORT",Z27703&gt;=30,"MAJEUR")</f>
        <v>TRES FAIBLE</v>
      </c>
      <c r="AC27703" s="1" t="str" cm="1">
        <f t="array" ref="AC27703">_xlfn.IFS(AA27703&lt;0,"NUL",AA27703&lt;=1,"TRES FAIBLE",AA27703&lt;=3,"FAIBLE",AA27703&lt;=6,"MODERE",AA27703&lt;=19,"FORT",AA27703&lt;=29,"TRES FORT",AA27703&gt;=30,"MAJEUR")</f>
        <v>TRES FAIBLE</v>
      </c>
      <c r="AD27703" t="str">
        <f t="shared" si="1298"/>
        <v>-</v>
      </c>
    </row>
    <row r="27704" spans="1:30">
      <c r="A27704" t="s">
        <v>62769</v>
      </c>
      <c r="B27704">
        <v>354567</v>
      </c>
      <c r="C27704" t="s">
        <v>37395</v>
      </c>
      <c r="D27704" t="s">
        <v>29094</v>
      </c>
      <c r="E27704" t="s">
        <v>66265</v>
      </c>
      <c r="F27704" t="s">
        <v>66297</v>
      </c>
      <c r="G27704" t="s">
        <v>66297</v>
      </c>
      <c r="H27704" t="s">
        <v>66297</v>
      </c>
      <c r="I27704" t="s">
        <v>66297</v>
      </c>
      <c r="J27704" t="s">
        <v>66297</v>
      </c>
      <c r="K27704" t="s">
        <v>66297</v>
      </c>
      <c r="L27704" t="s">
        <v>66297</v>
      </c>
      <c r="M27704" t="s">
        <v>66297</v>
      </c>
      <c r="N27704" t="s">
        <v>66297</v>
      </c>
      <c r="O27704" t="s">
        <v>29094</v>
      </c>
      <c r="P27704" t="s">
        <v>29094</v>
      </c>
      <c r="Q27704" t="s">
        <v>29094</v>
      </c>
      <c r="R27704" t="s">
        <v>29094</v>
      </c>
      <c r="S27704" t="s">
        <v>29094</v>
      </c>
      <c r="T27704">
        <f>INDEX(Tableau1[PointLRN],MATCH(I27704,Tableau1[LRN],0),1)</f>
        <v>0</v>
      </c>
      <c r="U27704">
        <f>INDEX(Tableau3[PointZNIEFF],MATCH(N27704,Tableau3[ZNIEFF],0),1)</f>
        <v>0</v>
      </c>
      <c r="V27704">
        <f>INDEX(Tableau4[PointLRR],MATCH(L27704,Tableau4[LRR],0),1)</f>
        <v>0</v>
      </c>
      <c r="W27704">
        <f>INDEX(Tableau4[PointLRR],MATCH(M27704,Tableau4[LRR],0),1)</f>
        <v>0</v>
      </c>
      <c r="X27704">
        <f>INDEX(Tableau5[PointEEE],MATCH(F27704,Tableau5[EEE],0),1)</f>
        <v>0</v>
      </c>
      <c r="Y27704">
        <f>INDEX(Tableau7[PointDH],MATCH(G27704,Tableau7[DH],0),1)</f>
        <v>0</v>
      </c>
      <c r="Z27704">
        <f t="shared" si="1299"/>
        <v>0</v>
      </c>
      <c r="AA27704">
        <f t="shared" si="1297"/>
        <v>0</v>
      </c>
      <c r="AB27704" s="1" t="str" cm="1">
        <f t="array" ref="AB27704">_xlfn.IFS(Z27704&lt;0,"NUL",Z27704&lt;=1,"TRES FAIBLE",Z27704&lt;=3,"FAIBLE",Z27704&lt;=6,"MODERE",Z27704&lt;=19,"FORT",Z27704&lt;=29,"TRES FORT",Z27704&gt;=30,"MAJEUR")</f>
        <v>TRES FAIBLE</v>
      </c>
      <c r="AC27704" s="1" t="str" cm="1">
        <f t="array" ref="AC27704">_xlfn.IFS(AA27704&lt;0,"NUL",AA27704&lt;=1,"TRES FAIBLE",AA27704&lt;=3,"FAIBLE",AA27704&lt;=6,"MODERE",AA27704&lt;=19,"FORT",AA27704&lt;=29,"TRES FORT",AA27704&gt;=30,"MAJEUR")</f>
        <v>TRES FAIBLE</v>
      </c>
      <c r="AD27704" t="str">
        <f t="shared" si="1298"/>
        <v>-</v>
      </c>
    </row>
    <row r="27705" spans="1:30">
      <c r="A27705" t="s">
        <v>62770</v>
      </c>
      <c r="B27705">
        <v>542593</v>
      </c>
      <c r="C27705" t="s">
        <v>28240</v>
      </c>
      <c r="D27705" t="s">
        <v>29094</v>
      </c>
      <c r="E27705" t="s">
        <v>66265</v>
      </c>
      <c r="F27705" t="s">
        <v>66297</v>
      </c>
      <c r="G27705" t="s">
        <v>66297</v>
      </c>
      <c r="H27705" t="s">
        <v>66297</v>
      </c>
      <c r="I27705" t="s">
        <v>66297</v>
      </c>
      <c r="J27705" t="s">
        <v>66297</v>
      </c>
      <c r="K27705" t="s">
        <v>66297</v>
      </c>
      <c r="L27705" t="s">
        <v>66297</v>
      </c>
      <c r="M27705" t="s">
        <v>66297</v>
      </c>
      <c r="N27705" t="s">
        <v>66297</v>
      </c>
      <c r="O27705" t="s">
        <v>29094</v>
      </c>
      <c r="P27705" t="s">
        <v>29094</v>
      </c>
      <c r="Q27705" t="s">
        <v>29094</v>
      </c>
      <c r="R27705" t="s">
        <v>29094</v>
      </c>
      <c r="S27705" t="s">
        <v>29094</v>
      </c>
      <c r="T27705">
        <f>INDEX(Tableau1[PointLRN],MATCH(I27705,Tableau1[LRN],0),1)</f>
        <v>0</v>
      </c>
      <c r="U27705">
        <f>INDEX(Tableau3[PointZNIEFF],MATCH(N27705,Tableau3[ZNIEFF],0),1)</f>
        <v>0</v>
      </c>
      <c r="V27705">
        <f>INDEX(Tableau4[PointLRR],MATCH(L27705,Tableau4[LRR],0),1)</f>
        <v>0</v>
      </c>
      <c r="W27705">
        <f>INDEX(Tableau4[PointLRR],MATCH(M27705,Tableau4[LRR],0),1)</f>
        <v>0</v>
      </c>
      <c r="X27705">
        <f>INDEX(Tableau5[PointEEE],MATCH(F27705,Tableau5[EEE],0),1)</f>
        <v>0</v>
      </c>
      <c r="Y27705">
        <f>INDEX(Tableau7[PointDH],MATCH(G27705,Tableau7[DH],0),1)</f>
        <v>0</v>
      </c>
      <c r="Z27705">
        <f t="shared" si="1299"/>
        <v>0</v>
      </c>
      <c r="AA27705">
        <f t="shared" si="1297"/>
        <v>0</v>
      </c>
      <c r="AB27705" s="1" t="str" cm="1">
        <f t="array" ref="AB27705">_xlfn.IFS(Z27705&lt;0,"NUL",Z27705&lt;=1,"TRES FAIBLE",Z27705&lt;=3,"FAIBLE",Z27705&lt;=6,"MODERE",Z27705&lt;=19,"FORT",Z27705&lt;=29,"TRES FORT",Z27705&gt;=30,"MAJEUR")</f>
        <v>TRES FAIBLE</v>
      </c>
      <c r="AC27705" s="1" t="str" cm="1">
        <f t="array" ref="AC27705">_xlfn.IFS(AA27705&lt;0,"NUL",AA27705&lt;=1,"TRES FAIBLE",AA27705&lt;=3,"FAIBLE",AA27705&lt;=6,"MODERE",AA27705&lt;=19,"FORT",AA27705&lt;=29,"TRES FORT",AA27705&gt;=30,"MAJEUR")</f>
        <v>TRES FAIBLE</v>
      </c>
      <c r="AD27705" t="str">
        <f t="shared" si="1298"/>
        <v>-</v>
      </c>
    </row>
    <row r="27706" spans="1:30">
      <c r="A27706" t="s">
        <v>62771</v>
      </c>
      <c r="B27706">
        <v>349659</v>
      </c>
      <c r="C27706" t="s">
        <v>37396</v>
      </c>
      <c r="D27706" t="s">
        <v>29094</v>
      </c>
      <c r="E27706" t="s">
        <v>66265</v>
      </c>
      <c r="F27706" t="s">
        <v>66297</v>
      </c>
      <c r="G27706" t="s">
        <v>66297</v>
      </c>
      <c r="H27706" t="s">
        <v>66297</v>
      </c>
      <c r="I27706" t="s">
        <v>66297</v>
      </c>
      <c r="J27706" t="s">
        <v>66297</v>
      </c>
      <c r="K27706" t="s">
        <v>66297</v>
      </c>
      <c r="L27706" t="s">
        <v>66297</v>
      </c>
      <c r="M27706" t="s">
        <v>66297</v>
      </c>
      <c r="N27706" t="s">
        <v>66297</v>
      </c>
      <c r="O27706" t="s">
        <v>29094</v>
      </c>
      <c r="P27706" t="s">
        <v>29094</v>
      </c>
      <c r="Q27706" t="s">
        <v>29094</v>
      </c>
      <c r="R27706" t="s">
        <v>29094</v>
      </c>
      <c r="S27706" t="s">
        <v>29094</v>
      </c>
      <c r="T27706">
        <f>INDEX(Tableau1[PointLRN],MATCH(I27706,Tableau1[LRN],0),1)</f>
        <v>0</v>
      </c>
      <c r="U27706">
        <f>INDEX(Tableau3[PointZNIEFF],MATCH(N27706,Tableau3[ZNIEFF],0),1)</f>
        <v>0</v>
      </c>
      <c r="V27706">
        <f>INDEX(Tableau4[PointLRR],MATCH(L27706,Tableau4[LRR],0),1)</f>
        <v>0</v>
      </c>
      <c r="W27706">
        <f>INDEX(Tableau4[PointLRR],MATCH(M27706,Tableau4[LRR],0),1)</f>
        <v>0</v>
      </c>
      <c r="X27706">
        <f>INDEX(Tableau5[PointEEE],MATCH(F27706,Tableau5[EEE],0),1)</f>
        <v>0</v>
      </c>
      <c r="Y27706">
        <f>INDEX(Tableau7[PointDH],MATCH(G27706,Tableau7[DH],0),1)</f>
        <v>0</v>
      </c>
      <c r="Z27706">
        <f t="shared" si="1299"/>
        <v>0</v>
      </c>
      <c r="AA27706">
        <f t="shared" si="1297"/>
        <v>0</v>
      </c>
      <c r="AB27706" s="1" t="str" cm="1">
        <f t="array" ref="AB27706">_xlfn.IFS(Z27706&lt;0,"NUL",Z27706&lt;=1,"TRES FAIBLE",Z27706&lt;=3,"FAIBLE",Z27706&lt;=6,"MODERE",Z27706&lt;=19,"FORT",Z27706&lt;=29,"TRES FORT",Z27706&gt;=30,"MAJEUR")</f>
        <v>TRES FAIBLE</v>
      </c>
      <c r="AC27706" s="1" t="str" cm="1">
        <f t="array" ref="AC27706">_xlfn.IFS(AA27706&lt;0,"NUL",AA27706&lt;=1,"TRES FAIBLE",AA27706&lt;=3,"FAIBLE",AA27706&lt;=6,"MODERE",AA27706&lt;=19,"FORT",AA27706&lt;=29,"TRES FORT",AA27706&gt;=30,"MAJEUR")</f>
        <v>TRES FAIBLE</v>
      </c>
      <c r="AD27706" t="str">
        <f t="shared" si="1298"/>
        <v>-</v>
      </c>
    </row>
    <row r="27707" spans="1:30">
      <c r="A27707" t="s">
        <v>62772</v>
      </c>
      <c r="B27707">
        <v>72639</v>
      </c>
      <c r="C27707" t="s">
        <v>28241</v>
      </c>
      <c r="D27707" t="s">
        <v>29094</v>
      </c>
      <c r="E27707" t="s">
        <v>66265</v>
      </c>
      <c r="F27707" t="s">
        <v>66297</v>
      </c>
      <c r="G27707" t="s">
        <v>66297</v>
      </c>
      <c r="H27707" t="s">
        <v>66297</v>
      </c>
      <c r="I27707" t="s">
        <v>66297</v>
      </c>
      <c r="J27707" t="s">
        <v>66297</v>
      </c>
      <c r="K27707" t="s">
        <v>66297</v>
      </c>
      <c r="L27707" t="s">
        <v>66297</v>
      </c>
      <c r="M27707" t="s">
        <v>66297</v>
      </c>
      <c r="N27707" t="s">
        <v>66297</v>
      </c>
      <c r="O27707" t="s">
        <v>29094</v>
      </c>
      <c r="P27707" t="s">
        <v>29094</v>
      </c>
      <c r="Q27707" t="s">
        <v>29094</v>
      </c>
      <c r="R27707" t="s">
        <v>29094</v>
      </c>
      <c r="S27707" t="s">
        <v>29094</v>
      </c>
      <c r="T27707">
        <f>INDEX(Tableau1[PointLRN],MATCH(I27707,Tableau1[LRN],0),1)</f>
        <v>0</v>
      </c>
      <c r="U27707">
        <f>INDEX(Tableau3[PointZNIEFF],MATCH(N27707,Tableau3[ZNIEFF],0),1)</f>
        <v>0</v>
      </c>
      <c r="V27707">
        <f>INDEX(Tableau4[PointLRR],MATCH(L27707,Tableau4[LRR],0),1)</f>
        <v>0</v>
      </c>
      <c r="W27707">
        <f>INDEX(Tableau4[PointLRR],MATCH(M27707,Tableau4[LRR],0),1)</f>
        <v>0</v>
      </c>
      <c r="X27707">
        <f>INDEX(Tableau5[PointEEE],MATCH(F27707,Tableau5[EEE],0),1)</f>
        <v>0</v>
      </c>
      <c r="Y27707">
        <f>INDEX(Tableau7[PointDH],MATCH(G27707,Tableau7[DH],0),1)</f>
        <v>0</v>
      </c>
      <c r="Z27707">
        <f t="shared" si="1299"/>
        <v>0</v>
      </c>
      <c r="AA27707">
        <f t="shared" si="1297"/>
        <v>0</v>
      </c>
      <c r="AB27707" s="1" t="str" cm="1">
        <f t="array" ref="AB27707">_xlfn.IFS(Z27707&lt;0,"NUL",Z27707&lt;=1,"TRES FAIBLE",Z27707&lt;=3,"FAIBLE",Z27707&lt;=6,"MODERE",Z27707&lt;=19,"FORT",Z27707&lt;=29,"TRES FORT",Z27707&gt;=30,"MAJEUR")</f>
        <v>TRES FAIBLE</v>
      </c>
      <c r="AC27707" s="1" t="str" cm="1">
        <f t="array" ref="AC27707">_xlfn.IFS(AA27707&lt;0,"NUL",AA27707&lt;=1,"TRES FAIBLE",AA27707&lt;=3,"FAIBLE",AA27707&lt;=6,"MODERE",AA27707&lt;=19,"FORT",AA27707&lt;=29,"TRES FORT",AA27707&gt;=30,"MAJEUR")</f>
        <v>TRES FAIBLE</v>
      </c>
      <c r="AD27707" t="str">
        <f t="shared" si="1298"/>
        <v>-</v>
      </c>
    </row>
    <row r="27708" spans="1:30">
      <c r="A27708" t="s">
        <v>62773</v>
      </c>
      <c r="B27708">
        <v>792137</v>
      </c>
      <c r="C27708" t="s">
        <v>28242</v>
      </c>
      <c r="D27708" t="s">
        <v>29094</v>
      </c>
      <c r="E27708" t="s">
        <v>66265</v>
      </c>
      <c r="F27708" t="s">
        <v>66297</v>
      </c>
      <c r="G27708" t="s">
        <v>66297</v>
      </c>
      <c r="H27708" t="s">
        <v>66297</v>
      </c>
      <c r="I27708" t="s">
        <v>66297</v>
      </c>
      <c r="J27708" t="s">
        <v>66297</v>
      </c>
      <c r="K27708" t="s">
        <v>66297</v>
      </c>
      <c r="L27708" t="s">
        <v>66297</v>
      </c>
      <c r="M27708" t="s">
        <v>66297</v>
      </c>
      <c r="N27708" t="s">
        <v>66297</v>
      </c>
      <c r="O27708" t="s">
        <v>29094</v>
      </c>
      <c r="P27708" t="s">
        <v>29094</v>
      </c>
      <c r="Q27708" t="s">
        <v>29094</v>
      </c>
      <c r="R27708" t="s">
        <v>29094</v>
      </c>
      <c r="S27708" t="s">
        <v>29094</v>
      </c>
      <c r="T27708">
        <f>INDEX(Tableau1[PointLRN],MATCH(I27708,Tableau1[LRN],0),1)</f>
        <v>0</v>
      </c>
      <c r="U27708">
        <f>INDEX(Tableau3[PointZNIEFF],MATCH(N27708,Tableau3[ZNIEFF],0),1)</f>
        <v>0</v>
      </c>
      <c r="V27708">
        <f>INDEX(Tableau4[PointLRR],MATCH(L27708,Tableau4[LRR],0),1)</f>
        <v>0</v>
      </c>
      <c r="W27708">
        <f>INDEX(Tableau4[PointLRR],MATCH(M27708,Tableau4[LRR],0),1)</f>
        <v>0</v>
      </c>
      <c r="X27708">
        <f>INDEX(Tableau5[PointEEE],MATCH(F27708,Tableau5[EEE],0),1)</f>
        <v>0</v>
      </c>
      <c r="Y27708">
        <f>INDEX(Tableau7[PointDH],MATCH(G27708,Tableau7[DH],0),1)</f>
        <v>0</v>
      </c>
      <c r="Z27708">
        <f t="shared" si="1299"/>
        <v>0</v>
      </c>
      <c r="AA27708">
        <f t="shared" si="1297"/>
        <v>0</v>
      </c>
      <c r="AB27708" s="1" t="str" cm="1">
        <f t="array" ref="AB27708">_xlfn.IFS(Z27708&lt;0,"NUL",Z27708&lt;=1,"TRES FAIBLE",Z27708&lt;=3,"FAIBLE",Z27708&lt;=6,"MODERE",Z27708&lt;=19,"FORT",Z27708&lt;=29,"TRES FORT",Z27708&gt;=30,"MAJEUR")</f>
        <v>TRES FAIBLE</v>
      </c>
      <c r="AC27708" s="1" t="str" cm="1">
        <f t="array" ref="AC27708">_xlfn.IFS(AA27708&lt;0,"NUL",AA27708&lt;=1,"TRES FAIBLE",AA27708&lt;=3,"FAIBLE",AA27708&lt;=6,"MODERE",AA27708&lt;=19,"FORT",AA27708&lt;=29,"TRES FORT",AA27708&gt;=30,"MAJEUR")</f>
        <v>TRES FAIBLE</v>
      </c>
      <c r="AD27708" t="str">
        <f t="shared" si="1298"/>
        <v>-</v>
      </c>
    </row>
    <row r="27709" spans="1:30">
      <c r="A27709" t="s">
        <v>62774</v>
      </c>
      <c r="B27709">
        <v>349661</v>
      </c>
      <c r="C27709" t="s">
        <v>28243</v>
      </c>
      <c r="D27709" t="s">
        <v>29094</v>
      </c>
      <c r="E27709" t="s">
        <v>66265</v>
      </c>
      <c r="F27709" t="s">
        <v>66297</v>
      </c>
      <c r="G27709" t="s">
        <v>66297</v>
      </c>
      <c r="H27709" t="s">
        <v>66297</v>
      </c>
      <c r="I27709" t="s">
        <v>66297</v>
      </c>
      <c r="J27709" t="s">
        <v>66297</v>
      </c>
      <c r="K27709" t="s">
        <v>66297</v>
      </c>
      <c r="L27709" t="s">
        <v>66297</v>
      </c>
      <c r="M27709" t="s">
        <v>66297</v>
      </c>
      <c r="N27709" t="s">
        <v>66297</v>
      </c>
      <c r="O27709" t="s">
        <v>29094</v>
      </c>
      <c r="P27709" t="s">
        <v>29094</v>
      </c>
      <c r="Q27709" t="s">
        <v>29094</v>
      </c>
      <c r="R27709" t="s">
        <v>29094</v>
      </c>
      <c r="S27709" t="s">
        <v>29094</v>
      </c>
      <c r="T27709">
        <f>INDEX(Tableau1[PointLRN],MATCH(I27709,Tableau1[LRN],0),1)</f>
        <v>0</v>
      </c>
      <c r="U27709">
        <f>INDEX(Tableau3[PointZNIEFF],MATCH(N27709,Tableau3[ZNIEFF],0),1)</f>
        <v>0</v>
      </c>
      <c r="V27709">
        <f>INDEX(Tableau4[PointLRR],MATCH(L27709,Tableau4[LRR],0),1)</f>
        <v>0</v>
      </c>
      <c r="W27709">
        <f>INDEX(Tableau4[PointLRR],MATCH(M27709,Tableau4[LRR],0),1)</f>
        <v>0</v>
      </c>
      <c r="X27709">
        <f>INDEX(Tableau5[PointEEE],MATCH(F27709,Tableau5[EEE],0),1)</f>
        <v>0</v>
      </c>
      <c r="Y27709">
        <f>INDEX(Tableau7[PointDH],MATCH(G27709,Tableau7[DH],0),1)</f>
        <v>0</v>
      </c>
      <c r="Z27709">
        <f t="shared" si="1299"/>
        <v>0</v>
      </c>
      <c r="AA27709">
        <f t="shared" si="1297"/>
        <v>0</v>
      </c>
      <c r="AB27709" s="1" t="str" cm="1">
        <f t="array" ref="AB27709">_xlfn.IFS(Z27709&lt;0,"NUL",Z27709&lt;=1,"TRES FAIBLE",Z27709&lt;=3,"FAIBLE",Z27709&lt;=6,"MODERE",Z27709&lt;=19,"FORT",Z27709&lt;=29,"TRES FORT",Z27709&gt;=30,"MAJEUR")</f>
        <v>TRES FAIBLE</v>
      </c>
      <c r="AC27709" s="1" t="str" cm="1">
        <f t="array" ref="AC27709">_xlfn.IFS(AA27709&lt;0,"NUL",AA27709&lt;=1,"TRES FAIBLE",AA27709&lt;=3,"FAIBLE",AA27709&lt;=6,"MODERE",AA27709&lt;=19,"FORT",AA27709&lt;=29,"TRES FORT",AA27709&gt;=30,"MAJEUR")</f>
        <v>TRES FAIBLE</v>
      </c>
      <c r="AD27709" t="str">
        <f t="shared" si="1298"/>
        <v>-</v>
      </c>
    </row>
    <row r="27710" spans="1:30">
      <c r="A27710" t="s">
        <v>62775</v>
      </c>
      <c r="B27710">
        <v>72812</v>
      </c>
      <c r="C27710" t="s">
        <v>28244</v>
      </c>
      <c r="D27710" t="s">
        <v>29094</v>
      </c>
      <c r="E27710" t="s">
        <v>66265</v>
      </c>
      <c r="F27710" t="s">
        <v>66297</v>
      </c>
      <c r="G27710" t="s">
        <v>66297</v>
      </c>
      <c r="H27710" t="s">
        <v>66297</v>
      </c>
      <c r="I27710" t="s">
        <v>66297</v>
      </c>
      <c r="J27710" t="s">
        <v>66297</v>
      </c>
      <c r="K27710" t="s">
        <v>66297</v>
      </c>
      <c r="L27710" t="s">
        <v>66297</v>
      </c>
      <c r="M27710" t="s">
        <v>66297</v>
      </c>
      <c r="N27710" t="s">
        <v>66297</v>
      </c>
      <c r="O27710" t="s">
        <v>29094</v>
      </c>
      <c r="P27710" t="s">
        <v>29094</v>
      </c>
      <c r="Q27710" t="s">
        <v>29094</v>
      </c>
      <c r="R27710" t="s">
        <v>29094</v>
      </c>
      <c r="S27710" t="s">
        <v>29094</v>
      </c>
      <c r="T27710">
        <f>INDEX(Tableau1[PointLRN],MATCH(I27710,Tableau1[LRN],0),1)</f>
        <v>0</v>
      </c>
      <c r="U27710">
        <f>INDEX(Tableau3[PointZNIEFF],MATCH(N27710,Tableau3[ZNIEFF],0),1)</f>
        <v>0</v>
      </c>
      <c r="V27710">
        <f>INDEX(Tableau4[PointLRR],MATCH(L27710,Tableau4[LRR],0),1)</f>
        <v>0</v>
      </c>
      <c r="W27710">
        <f>INDEX(Tableau4[PointLRR],MATCH(M27710,Tableau4[LRR],0),1)</f>
        <v>0</v>
      </c>
      <c r="X27710">
        <f>INDEX(Tableau5[PointEEE],MATCH(F27710,Tableau5[EEE],0),1)</f>
        <v>0</v>
      </c>
      <c r="Y27710">
        <f>INDEX(Tableau7[PointDH],MATCH(G27710,Tableau7[DH],0),1)</f>
        <v>0</v>
      </c>
      <c r="Z27710">
        <f t="shared" si="1299"/>
        <v>0</v>
      </c>
      <c r="AA27710">
        <f t="shared" si="1297"/>
        <v>0</v>
      </c>
      <c r="AB27710" s="1" t="str" cm="1">
        <f t="array" ref="AB27710">_xlfn.IFS(Z27710&lt;0,"NUL",Z27710&lt;=1,"TRES FAIBLE",Z27710&lt;=3,"FAIBLE",Z27710&lt;=6,"MODERE",Z27710&lt;=19,"FORT",Z27710&lt;=29,"TRES FORT",Z27710&gt;=30,"MAJEUR")</f>
        <v>TRES FAIBLE</v>
      </c>
      <c r="AC27710" s="1" t="str" cm="1">
        <f t="array" ref="AC27710">_xlfn.IFS(AA27710&lt;0,"NUL",AA27710&lt;=1,"TRES FAIBLE",AA27710&lt;=3,"FAIBLE",AA27710&lt;=6,"MODERE",AA27710&lt;=19,"FORT",AA27710&lt;=29,"TRES FORT",AA27710&gt;=30,"MAJEUR")</f>
        <v>TRES FAIBLE</v>
      </c>
      <c r="AD27710" t="str">
        <f t="shared" si="1298"/>
        <v>-</v>
      </c>
    </row>
    <row r="27711" spans="1:30">
      <c r="A27711" t="s">
        <v>62776</v>
      </c>
      <c r="B27711">
        <v>830300</v>
      </c>
      <c r="C27711" t="s">
        <v>28245</v>
      </c>
      <c r="D27711" t="s">
        <v>29094</v>
      </c>
      <c r="E27711" t="s">
        <v>66265</v>
      </c>
      <c r="F27711" t="s">
        <v>66297</v>
      </c>
      <c r="G27711" t="s">
        <v>66297</v>
      </c>
      <c r="H27711" t="s">
        <v>66297</v>
      </c>
      <c r="I27711" t="s">
        <v>66297</v>
      </c>
      <c r="J27711" t="s">
        <v>66297</v>
      </c>
      <c r="K27711" t="s">
        <v>66297</v>
      </c>
      <c r="L27711" t="s">
        <v>66297</v>
      </c>
      <c r="M27711" t="s">
        <v>66297</v>
      </c>
      <c r="N27711" t="s">
        <v>66297</v>
      </c>
      <c r="O27711" t="s">
        <v>29094</v>
      </c>
      <c r="P27711" t="s">
        <v>29094</v>
      </c>
      <c r="Q27711" t="s">
        <v>29094</v>
      </c>
      <c r="R27711" t="s">
        <v>29094</v>
      </c>
      <c r="S27711" t="s">
        <v>29094</v>
      </c>
      <c r="T27711">
        <f>INDEX(Tableau1[PointLRN],MATCH(I27711,Tableau1[LRN],0),1)</f>
        <v>0</v>
      </c>
      <c r="U27711">
        <f>INDEX(Tableau3[PointZNIEFF],MATCH(N27711,Tableau3[ZNIEFF],0),1)</f>
        <v>0</v>
      </c>
      <c r="V27711">
        <f>INDEX(Tableau4[PointLRR],MATCH(L27711,Tableau4[LRR],0),1)</f>
        <v>0</v>
      </c>
      <c r="W27711">
        <f>INDEX(Tableau4[PointLRR],MATCH(M27711,Tableau4[LRR],0),1)</f>
        <v>0</v>
      </c>
      <c r="X27711">
        <f>INDEX(Tableau5[PointEEE],MATCH(F27711,Tableau5[EEE],0),1)</f>
        <v>0</v>
      </c>
      <c r="Y27711">
        <f>INDEX(Tableau7[PointDH],MATCH(G27711,Tableau7[DH],0),1)</f>
        <v>0</v>
      </c>
      <c r="Z27711">
        <f t="shared" si="1299"/>
        <v>0</v>
      </c>
      <c r="AA27711">
        <f t="shared" si="1297"/>
        <v>0</v>
      </c>
      <c r="AB27711" s="1" t="str" cm="1">
        <f t="array" ref="AB27711">_xlfn.IFS(Z27711&lt;0,"NUL",Z27711&lt;=1,"TRES FAIBLE",Z27711&lt;=3,"FAIBLE",Z27711&lt;=6,"MODERE",Z27711&lt;=19,"FORT",Z27711&lt;=29,"TRES FORT",Z27711&gt;=30,"MAJEUR")</f>
        <v>TRES FAIBLE</v>
      </c>
      <c r="AC27711" s="1" t="str" cm="1">
        <f t="array" ref="AC27711">_xlfn.IFS(AA27711&lt;0,"NUL",AA27711&lt;=1,"TRES FAIBLE",AA27711&lt;=3,"FAIBLE",AA27711&lt;=6,"MODERE",AA27711&lt;=19,"FORT",AA27711&lt;=29,"TRES FORT",AA27711&gt;=30,"MAJEUR")</f>
        <v>TRES FAIBLE</v>
      </c>
      <c r="AD27711" t="str">
        <f t="shared" si="1298"/>
        <v>-</v>
      </c>
    </row>
    <row r="27712" spans="1:30">
      <c r="A27712" t="s">
        <v>62777</v>
      </c>
      <c r="B27712">
        <v>354563</v>
      </c>
      <c r="C27712" t="s">
        <v>28246</v>
      </c>
      <c r="D27712" t="s">
        <v>29094</v>
      </c>
      <c r="E27712" t="s">
        <v>66265</v>
      </c>
      <c r="F27712" t="s">
        <v>66297</v>
      </c>
      <c r="G27712" t="s">
        <v>66297</v>
      </c>
      <c r="H27712" t="s">
        <v>66297</v>
      </c>
      <c r="I27712" t="s">
        <v>66297</v>
      </c>
      <c r="J27712" t="s">
        <v>66297</v>
      </c>
      <c r="K27712" t="s">
        <v>66297</v>
      </c>
      <c r="L27712" t="s">
        <v>66297</v>
      </c>
      <c r="M27712" t="s">
        <v>66297</v>
      </c>
      <c r="N27712" t="s">
        <v>66297</v>
      </c>
      <c r="O27712" t="s">
        <v>29094</v>
      </c>
      <c r="P27712" t="s">
        <v>29094</v>
      </c>
      <c r="Q27712" t="s">
        <v>29094</v>
      </c>
      <c r="R27712" t="s">
        <v>29094</v>
      </c>
      <c r="S27712" t="s">
        <v>29094</v>
      </c>
      <c r="T27712">
        <f>INDEX(Tableau1[PointLRN],MATCH(I27712,Tableau1[LRN],0),1)</f>
        <v>0</v>
      </c>
      <c r="U27712">
        <f>INDEX(Tableau3[PointZNIEFF],MATCH(N27712,Tableau3[ZNIEFF],0),1)</f>
        <v>0</v>
      </c>
      <c r="V27712">
        <f>INDEX(Tableau4[PointLRR],MATCH(L27712,Tableau4[LRR],0),1)</f>
        <v>0</v>
      </c>
      <c r="W27712">
        <f>INDEX(Tableau4[PointLRR],MATCH(M27712,Tableau4[LRR],0),1)</f>
        <v>0</v>
      </c>
      <c r="X27712">
        <f>INDEX(Tableau5[PointEEE],MATCH(F27712,Tableau5[EEE],0),1)</f>
        <v>0</v>
      </c>
      <c r="Y27712">
        <f>INDEX(Tableau7[PointDH],MATCH(G27712,Tableau7[DH],0),1)</f>
        <v>0</v>
      </c>
      <c r="Z27712">
        <f t="shared" si="1299"/>
        <v>0</v>
      </c>
      <c r="AA27712">
        <f t="shared" si="1297"/>
        <v>0</v>
      </c>
      <c r="AB27712" s="1" t="str" cm="1">
        <f t="array" ref="AB27712">_xlfn.IFS(Z27712&lt;0,"NUL",Z27712&lt;=1,"TRES FAIBLE",Z27712&lt;=3,"FAIBLE",Z27712&lt;=6,"MODERE",Z27712&lt;=19,"FORT",Z27712&lt;=29,"TRES FORT",Z27712&gt;=30,"MAJEUR")</f>
        <v>TRES FAIBLE</v>
      </c>
      <c r="AC27712" s="1" t="str" cm="1">
        <f t="array" ref="AC27712">_xlfn.IFS(AA27712&lt;0,"NUL",AA27712&lt;=1,"TRES FAIBLE",AA27712&lt;=3,"FAIBLE",AA27712&lt;=6,"MODERE",AA27712&lt;=19,"FORT",AA27712&lt;=29,"TRES FORT",AA27712&gt;=30,"MAJEUR")</f>
        <v>TRES FAIBLE</v>
      </c>
      <c r="AD27712" t="str">
        <f t="shared" si="1298"/>
        <v>-</v>
      </c>
    </row>
    <row r="27713" spans="1:30">
      <c r="A27713" t="s">
        <v>62778</v>
      </c>
      <c r="B27713">
        <v>370798</v>
      </c>
      <c r="C27713" t="s">
        <v>28247</v>
      </c>
      <c r="D27713" t="s">
        <v>29094</v>
      </c>
      <c r="E27713" t="s">
        <v>66265</v>
      </c>
      <c r="F27713" t="s">
        <v>66297</v>
      </c>
      <c r="G27713" t="s">
        <v>66297</v>
      </c>
      <c r="H27713" t="s">
        <v>66297</v>
      </c>
      <c r="I27713" t="s">
        <v>66297</v>
      </c>
      <c r="J27713" t="s">
        <v>66297</v>
      </c>
      <c r="K27713" t="s">
        <v>66297</v>
      </c>
      <c r="L27713" t="s">
        <v>66297</v>
      </c>
      <c r="M27713" t="s">
        <v>66297</v>
      </c>
      <c r="N27713" t="s">
        <v>66297</v>
      </c>
      <c r="O27713" t="s">
        <v>29094</v>
      </c>
      <c r="P27713" t="s">
        <v>29094</v>
      </c>
      <c r="Q27713" t="s">
        <v>29094</v>
      </c>
      <c r="R27713" t="s">
        <v>29094</v>
      </c>
      <c r="S27713" t="s">
        <v>29094</v>
      </c>
      <c r="T27713">
        <f>INDEX(Tableau1[PointLRN],MATCH(I27713,Tableau1[LRN],0),1)</f>
        <v>0</v>
      </c>
      <c r="U27713">
        <f>INDEX(Tableau3[PointZNIEFF],MATCH(N27713,Tableau3[ZNIEFF],0),1)</f>
        <v>0</v>
      </c>
      <c r="V27713">
        <f>INDEX(Tableau4[PointLRR],MATCH(L27713,Tableau4[LRR],0),1)</f>
        <v>0</v>
      </c>
      <c r="W27713">
        <f>INDEX(Tableau4[PointLRR],MATCH(M27713,Tableau4[LRR],0),1)</f>
        <v>0</v>
      </c>
      <c r="X27713">
        <f>INDEX(Tableau5[PointEEE],MATCH(F27713,Tableau5[EEE],0),1)</f>
        <v>0</v>
      </c>
      <c r="Y27713">
        <f>INDEX(Tableau7[PointDH],MATCH(G27713,Tableau7[DH],0),1)</f>
        <v>0</v>
      </c>
      <c r="Z27713">
        <f t="shared" si="1299"/>
        <v>0</v>
      </c>
      <c r="AA27713">
        <f t="shared" si="1297"/>
        <v>0</v>
      </c>
      <c r="AB27713" s="1" t="str" cm="1">
        <f t="array" ref="AB27713">_xlfn.IFS(Z27713&lt;0,"NUL",Z27713&lt;=1,"TRES FAIBLE",Z27713&lt;=3,"FAIBLE",Z27713&lt;=6,"MODERE",Z27713&lt;=19,"FORT",Z27713&lt;=29,"TRES FORT",Z27713&gt;=30,"MAJEUR")</f>
        <v>TRES FAIBLE</v>
      </c>
      <c r="AC27713" s="1" t="str" cm="1">
        <f t="array" ref="AC27713">_xlfn.IFS(AA27713&lt;0,"NUL",AA27713&lt;=1,"TRES FAIBLE",AA27713&lt;=3,"FAIBLE",AA27713&lt;=6,"MODERE",AA27713&lt;=19,"FORT",AA27713&lt;=29,"TRES FORT",AA27713&gt;=30,"MAJEUR")</f>
        <v>TRES FAIBLE</v>
      </c>
      <c r="AD27713" t="str">
        <f t="shared" si="1298"/>
        <v>-</v>
      </c>
    </row>
    <row r="27714" spans="1:30">
      <c r="A27714" t="s">
        <v>62779</v>
      </c>
      <c r="B27714">
        <v>354562</v>
      </c>
      <c r="C27714" t="s">
        <v>28248</v>
      </c>
      <c r="D27714" t="s">
        <v>29094</v>
      </c>
      <c r="E27714" t="s">
        <v>66265</v>
      </c>
      <c r="F27714" t="s">
        <v>66297</v>
      </c>
      <c r="G27714" t="s">
        <v>66297</v>
      </c>
      <c r="H27714" t="s">
        <v>66297</v>
      </c>
      <c r="I27714" t="s">
        <v>66297</v>
      </c>
      <c r="J27714" t="s">
        <v>66297</v>
      </c>
      <c r="K27714" t="s">
        <v>66297</v>
      </c>
      <c r="L27714" t="s">
        <v>66297</v>
      </c>
      <c r="M27714" t="s">
        <v>66297</v>
      </c>
      <c r="N27714" t="s">
        <v>66297</v>
      </c>
      <c r="O27714" t="s">
        <v>29094</v>
      </c>
      <c r="P27714" t="s">
        <v>29094</v>
      </c>
      <c r="Q27714" t="s">
        <v>29094</v>
      </c>
      <c r="R27714" t="s">
        <v>29094</v>
      </c>
      <c r="S27714" t="s">
        <v>29094</v>
      </c>
      <c r="T27714">
        <f>INDEX(Tableau1[PointLRN],MATCH(I27714,Tableau1[LRN],0),1)</f>
        <v>0</v>
      </c>
      <c r="U27714">
        <f>INDEX(Tableau3[PointZNIEFF],MATCH(N27714,Tableau3[ZNIEFF],0),1)</f>
        <v>0</v>
      </c>
      <c r="V27714">
        <f>INDEX(Tableau4[PointLRR],MATCH(L27714,Tableau4[LRR],0),1)</f>
        <v>0</v>
      </c>
      <c r="W27714">
        <f>INDEX(Tableau4[PointLRR],MATCH(M27714,Tableau4[LRR],0),1)</f>
        <v>0</v>
      </c>
      <c r="X27714">
        <f>INDEX(Tableau5[PointEEE],MATCH(F27714,Tableau5[EEE],0),1)</f>
        <v>0</v>
      </c>
      <c r="Y27714">
        <f>INDEX(Tableau7[PointDH],MATCH(G27714,Tableau7[DH],0),1)</f>
        <v>0</v>
      </c>
      <c r="Z27714">
        <f t="shared" si="1299"/>
        <v>0</v>
      </c>
      <c r="AA27714">
        <f t="shared" si="1297"/>
        <v>0</v>
      </c>
      <c r="AB27714" s="1" t="str" cm="1">
        <f t="array" ref="AB27714">_xlfn.IFS(Z27714&lt;0,"NUL",Z27714&lt;=1,"TRES FAIBLE",Z27714&lt;=3,"FAIBLE",Z27714&lt;=6,"MODERE",Z27714&lt;=19,"FORT",Z27714&lt;=29,"TRES FORT",Z27714&gt;=30,"MAJEUR")</f>
        <v>TRES FAIBLE</v>
      </c>
      <c r="AC27714" s="1" t="str" cm="1">
        <f t="array" ref="AC27714">_xlfn.IFS(AA27714&lt;0,"NUL",AA27714&lt;=1,"TRES FAIBLE",AA27714&lt;=3,"FAIBLE",AA27714&lt;=6,"MODERE",AA27714&lt;=19,"FORT",AA27714&lt;=29,"TRES FORT",AA27714&gt;=30,"MAJEUR")</f>
        <v>TRES FAIBLE</v>
      </c>
      <c r="AD27714" t="str">
        <f t="shared" si="1298"/>
        <v>-</v>
      </c>
    </row>
    <row r="27715" spans="1:30">
      <c r="A27715" t="s">
        <v>62780</v>
      </c>
      <c r="B27715">
        <v>627512</v>
      </c>
      <c r="C27715" t="s">
        <v>28249</v>
      </c>
      <c r="D27715" t="s">
        <v>29094</v>
      </c>
      <c r="E27715" t="s">
        <v>66265</v>
      </c>
      <c r="F27715" t="s">
        <v>66297</v>
      </c>
      <c r="G27715" t="s">
        <v>66297</v>
      </c>
      <c r="H27715" t="s">
        <v>66297</v>
      </c>
      <c r="I27715" t="s">
        <v>66297</v>
      </c>
      <c r="J27715" t="s">
        <v>66297</v>
      </c>
      <c r="K27715" t="s">
        <v>66297</v>
      </c>
      <c r="L27715" t="s">
        <v>66297</v>
      </c>
      <c r="M27715" t="s">
        <v>66297</v>
      </c>
      <c r="N27715" t="s">
        <v>66297</v>
      </c>
      <c r="O27715" t="s">
        <v>29094</v>
      </c>
      <c r="P27715" t="s">
        <v>29094</v>
      </c>
      <c r="Q27715" t="s">
        <v>29094</v>
      </c>
      <c r="R27715" t="s">
        <v>29094</v>
      </c>
      <c r="S27715" t="s">
        <v>29094</v>
      </c>
      <c r="T27715">
        <f>INDEX(Tableau1[PointLRN],MATCH(I27715,Tableau1[LRN],0),1)</f>
        <v>0</v>
      </c>
      <c r="U27715">
        <f>INDEX(Tableau3[PointZNIEFF],MATCH(N27715,Tableau3[ZNIEFF],0),1)</f>
        <v>0</v>
      </c>
      <c r="V27715">
        <f>INDEX(Tableau4[PointLRR],MATCH(L27715,Tableau4[LRR],0),1)</f>
        <v>0</v>
      </c>
      <c r="W27715">
        <f>INDEX(Tableau4[PointLRR],MATCH(M27715,Tableau4[LRR],0),1)</f>
        <v>0</v>
      </c>
      <c r="X27715">
        <f>INDEX(Tableau5[PointEEE],MATCH(F27715,Tableau5[EEE],0),1)</f>
        <v>0</v>
      </c>
      <c r="Y27715">
        <f>INDEX(Tableau7[PointDH],MATCH(G27715,Tableau7[DH],0),1)</f>
        <v>0</v>
      </c>
      <c r="Z27715">
        <f t="shared" si="1299"/>
        <v>0</v>
      </c>
      <c r="AA27715">
        <f t="shared" ref="AA27715:AA27778" si="1300">T27715+U27715+W27715+X27715+Y27715</f>
        <v>0</v>
      </c>
      <c r="AB27715" s="1" t="str" cm="1">
        <f t="array" ref="AB27715">_xlfn.IFS(Z27715&lt;0,"NUL",Z27715&lt;=1,"TRES FAIBLE",Z27715&lt;=3,"FAIBLE",Z27715&lt;=6,"MODERE",Z27715&lt;=19,"FORT",Z27715&lt;=29,"TRES FORT",Z27715&gt;=30,"MAJEUR")</f>
        <v>TRES FAIBLE</v>
      </c>
      <c r="AC27715" s="1" t="str" cm="1">
        <f t="array" ref="AC27715">_xlfn.IFS(AA27715&lt;0,"NUL",AA27715&lt;=1,"TRES FAIBLE",AA27715&lt;=3,"FAIBLE",AA27715&lt;=6,"MODERE",AA27715&lt;=19,"FORT",AA27715&lt;=29,"TRES FORT",AA27715&gt;=30,"MAJEUR")</f>
        <v>TRES FAIBLE</v>
      </c>
      <c r="AD27715" t="str">
        <f t="shared" ref="AD27715:AD27778" si="1301">IF(H27715="-","","PN")&amp;IF(J27715="-","","PR-PM")&amp;
IF(K27715="-","","PR-LR")&amp;
IF(H27715&amp;J27715&amp;K27715="---","-","")</f>
        <v>-</v>
      </c>
    </row>
    <row r="27716" spans="1:30">
      <c r="A27716" t="s">
        <v>62781</v>
      </c>
      <c r="B27716">
        <v>370796</v>
      </c>
      <c r="C27716" t="s">
        <v>37397</v>
      </c>
      <c r="D27716" t="s">
        <v>29094</v>
      </c>
      <c r="E27716" t="s">
        <v>66265</v>
      </c>
      <c r="F27716" t="s">
        <v>66297</v>
      </c>
      <c r="G27716" t="s">
        <v>66297</v>
      </c>
      <c r="H27716" t="s">
        <v>66297</v>
      </c>
      <c r="I27716" t="s">
        <v>66297</v>
      </c>
      <c r="J27716" t="s">
        <v>66297</v>
      </c>
      <c r="K27716" t="s">
        <v>66297</v>
      </c>
      <c r="L27716" t="s">
        <v>66297</v>
      </c>
      <c r="M27716" t="s">
        <v>66297</v>
      </c>
      <c r="N27716" t="s">
        <v>66297</v>
      </c>
      <c r="O27716" t="s">
        <v>29094</v>
      </c>
      <c r="P27716" t="s">
        <v>29094</v>
      </c>
      <c r="Q27716" t="s">
        <v>29094</v>
      </c>
      <c r="R27716" t="s">
        <v>29094</v>
      </c>
      <c r="S27716" t="s">
        <v>29094</v>
      </c>
      <c r="T27716">
        <f>INDEX(Tableau1[PointLRN],MATCH(I27716,Tableau1[LRN],0),1)</f>
        <v>0</v>
      </c>
      <c r="U27716">
        <f>INDEX(Tableau3[PointZNIEFF],MATCH(N27716,Tableau3[ZNIEFF],0),1)</f>
        <v>0</v>
      </c>
      <c r="V27716">
        <f>INDEX(Tableau4[PointLRR],MATCH(L27716,Tableau4[LRR],0),1)</f>
        <v>0</v>
      </c>
      <c r="W27716">
        <f>INDEX(Tableau4[PointLRR],MATCH(M27716,Tableau4[LRR],0),1)</f>
        <v>0</v>
      </c>
      <c r="X27716">
        <f>INDEX(Tableau5[PointEEE],MATCH(F27716,Tableau5[EEE],0),1)</f>
        <v>0</v>
      </c>
      <c r="Y27716">
        <f>INDEX(Tableau7[PointDH],MATCH(G27716,Tableau7[DH],0),1)</f>
        <v>0</v>
      </c>
      <c r="Z27716">
        <f t="shared" si="1299"/>
        <v>0</v>
      </c>
      <c r="AA27716">
        <f t="shared" si="1300"/>
        <v>0</v>
      </c>
      <c r="AB27716" s="1" t="str" cm="1">
        <f t="array" ref="AB27716">_xlfn.IFS(Z27716&lt;0,"NUL",Z27716&lt;=1,"TRES FAIBLE",Z27716&lt;=3,"FAIBLE",Z27716&lt;=6,"MODERE",Z27716&lt;=19,"FORT",Z27716&lt;=29,"TRES FORT",Z27716&gt;=30,"MAJEUR")</f>
        <v>TRES FAIBLE</v>
      </c>
      <c r="AC27716" s="1" t="str" cm="1">
        <f t="array" ref="AC27716">_xlfn.IFS(AA27716&lt;0,"NUL",AA27716&lt;=1,"TRES FAIBLE",AA27716&lt;=3,"FAIBLE",AA27716&lt;=6,"MODERE",AA27716&lt;=19,"FORT",AA27716&lt;=29,"TRES FORT",AA27716&gt;=30,"MAJEUR")</f>
        <v>TRES FAIBLE</v>
      </c>
      <c r="AD27716" t="str">
        <f t="shared" si="1301"/>
        <v>-</v>
      </c>
    </row>
    <row r="27717" spans="1:30">
      <c r="A27717" t="s">
        <v>62782</v>
      </c>
      <c r="B27717">
        <v>370797</v>
      </c>
      <c r="C27717" t="s">
        <v>37398</v>
      </c>
      <c r="D27717" t="s">
        <v>29094</v>
      </c>
      <c r="E27717" t="s">
        <v>66265</v>
      </c>
      <c r="F27717" t="s">
        <v>66297</v>
      </c>
      <c r="G27717" t="s">
        <v>66297</v>
      </c>
      <c r="H27717" t="s">
        <v>66297</v>
      </c>
      <c r="I27717" t="s">
        <v>66297</v>
      </c>
      <c r="J27717" t="s">
        <v>66297</v>
      </c>
      <c r="K27717" t="s">
        <v>66297</v>
      </c>
      <c r="L27717" t="s">
        <v>66297</v>
      </c>
      <c r="M27717" t="s">
        <v>66297</v>
      </c>
      <c r="N27717" t="s">
        <v>66297</v>
      </c>
      <c r="O27717" t="s">
        <v>29094</v>
      </c>
      <c r="P27717" t="s">
        <v>29094</v>
      </c>
      <c r="Q27717" t="s">
        <v>29094</v>
      </c>
      <c r="R27717" t="s">
        <v>29094</v>
      </c>
      <c r="S27717" t="s">
        <v>29094</v>
      </c>
      <c r="T27717">
        <f>INDEX(Tableau1[PointLRN],MATCH(I27717,Tableau1[LRN],0),1)</f>
        <v>0</v>
      </c>
      <c r="U27717">
        <f>INDEX(Tableau3[PointZNIEFF],MATCH(N27717,Tableau3[ZNIEFF],0),1)</f>
        <v>0</v>
      </c>
      <c r="V27717">
        <f>INDEX(Tableau4[PointLRR],MATCH(L27717,Tableau4[LRR],0),1)</f>
        <v>0</v>
      </c>
      <c r="W27717">
        <f>INDEX(Tableau4[PointLRR],MATCH(M27717,Tableau4[LRR],0),1)</f>
        <v>0</v>
      </c>
      <c r="X27717">
        <f>INDEX(Tableau5[PointEEE],MATCH(F27717,Tableau5[EEE],0),1)</f>
        <v>0</v>
      </c>
      <c r="Y27717">
        <f>INDEX(Tableau7[PointDH],MATCH(G27717,Tableau7[DH],0),1)</f>
        <v>0</v>
      </c>
      <c r="Z27717">
        <f t="shared" si="1299"/>
        <v>0</v>
      </c>
      <c r="AA27717">
        <f t="shared" si="1300"/>
        <v>0</v>
      </c>
      <c r="AB27717" s="1" t="str" cm="1">
        <f t="array" ref="AB27717">_xlfn.IFS(Z27717&lt;0,"NUL",Z27717&lt;=1,"TRES FAIBLE",Z27717&lt;=3,"FAIBLE",Z27717&lt;=6,"MODERE",Z27717&lt;=19,"FORT",Z27717&lt;=29,"TRES FORT",Z27717&gt;=30,"MAJEUR")</f>
        <v>TRES FAIBLE</v>
      </c>
      <c r="AC27717" s="1" t="str" cm="1">
        <f t="array" ref="AC27717">_xlfn.IFS(AA27717&lt;0,"NUL",AA27717&lt;=1,"TRES FAIBLE",AA27717&lt;=3,"FAIBLE",AA27717&lt;=6,"MODERE",AA27717&lt;=19,"FORT",AA27717&lt;=29,"TRES FORT",AA27717&gt;=30,"MAJEUR")</f>
        <v>TRES FAIBLE</v>
      </c>
      <c r="AD27717" t="str">
        <f t="shared" si="1301"/>
        <v>-</v>
      </c>
    </row>
    <row r="27718" spans="1:30">
      <c r="A27718" t="s">
        <v>62783</v>
      </c>
      <c r="B27718">
        <v>542428</v>
      </c>
      <c r="C27718" t="s">
        <v>28250</v>
      </c>
      <c r="D27718" t="s">
        <v>29094</v>
      </c>
      <c r="E27718" t="s">
        <v>66265</v>
      </c>
      <c r="F27718" t="s">
        <v>66297</v>
      </c>
      <c r="G27718" t="s">
        <v>66297</v>
      </c>
      <c r="H27718" t="s">
        <v>66297</v>
      </c>
      <c r="I27718" t="s">
        <v>66297</v>
      </c>
      <c r="J27718" t="s">
        <v>66297</v>
      </c>
      <c r="K27718" t="s">
        <v>66297</v>
      </c>
      <c r="L27718" t="s">
        <v>66297</v>
      </c>
      <c r="M27718" t="s">
        <v>66297</v>
      </c>
      <c r="N27718" t="s">
        <v>66297</v>
      </c>
      <c r="O27718" t="s">
        <v>29094</v>
      </c>
      <c r="P27718" t="s">
        <v>29094</v>
      </c>
      <c r="Q27718" t="s">
        <v>29094</v>
      </c>
      <c r="R27718" t="s">
        <v>29094</v>
      </c>
      <c r="S27718" t="s">
        <v>29094</v>
      </c>
      <c r="T27718">
        <f>INDEX(Tableau1[PointLRN],MATCH(I27718,Tableau1[LRN],0),1)</f>
        <v>0</v>
      </c>
      <c r="U27718">
        <f>INDEX(Tableau3[PointZNIEFF],MATCH(N27718,Tableau3[ZNIEFF],0),1)</f>
        <v>0</v>
      </c>
      <c r="V27718">
        <f>INDEX(Tableau4[PointLRR],MATCH(L27718,Tableau4[LRR],0),1)</f>
        <v>0</v>
      </c>
      <c r="W27718">
        <f>INDEX(Tableau4[PointLRR],MATCH(M27718,Tableau4[LRR],0),1)</f>
        <v>0</v>
      </c>
      <c r="X27718">
        <f>INDEX(Tableau5[PointEEE],MATCH(F27718,Tableau5[EEE],0),1)</f>
        <v>0</v>
      </c>
      <c r="Y27718">
        <f>INDEX(Tableau7[PointDH],MATCH(G27718,Tableau7[DH],0),1)</f>
        <v>0</v>
      </c>
      <c r="Z27718">
        <f t="shared" si="1299"/>
        <v>0</v>
      </c>
      <c r="AA27718">
        <f t="shared" si="1300"/>
        <v>0</v>
      </c>
      <c r="AB27718" s="1" t="str" cm="1">
        <f t="array" ref="AB27718">_xlfn.IFS(Z27718&lt;0,"NUL",Z27718&lt;=1,"TRES FAIBLE",Z27718&lt;=3,"FAIBLE",Z27718&lt;=6,"MODERE",Z27718&lt;=19,"FORT",Z27718&lt;=29,"TRES FORT",Z27718&gt;=30,"MAJEUR")</f>
        <v>TRES FAIBLE</v>
      </c>
      <c r="AC27718" s="1" t="str" cm="1">
        <f t="array" ref="AC27718">_xlfn.IFS(AA27718&lt;0,"NUL",AA27718&lt;=1,"TRES FAIBLE",AA27718&lt;=3,"FAIBLE",AA27718&lt;=6,"MODERE",AA27718&lt;=19,"FORT",AA27718&lt;=29,"TRES FORT",AA27718&gt;=30,"MAJEUR")</f>
        <v>TRES FAIBLE</v>
      </c>
      <c r="AD27718" t="str">
        <f t="shared" si="1301"/>
        <v>-</v>
      </c>
    </row>
    <row r="27719" spans="1:30">
      <c r="A27719" t="s">
        <v>62784</v>
      </c>
      <c r="B27719">
        <v>370792</v>
      </c>
      <c r="C27719" t="s">
        <v>28251</v>
      </c>
      <c r="D27719" t="s">
        <v>29094</v>
      </c>
      <c r="E27719" t="s">
        <v>66265</v>
      </c>
      <c r="F27719" t="s">
        <v>66297</v>
      </c>
      <c r="G27719" t="s">
        <v>66297</v>
      </c>
      <c r="H27719" t="s">
        <v>66297</v>
      </c>
      <c r="I27719" t="s">
        <v>66297</v>
      </c>
      <c r="J27719" t="s">
        <v>66297</v>
      </c>
      <c r="K27719" t="s">
        <v>66297</v>
      </c>
      <c r="L27719" t="s">
        <v>66297</v>
      </c>
      <c r="M27719" t="s">
        <v>66297</v>
      </c>
      <c r="N27719" t="s">
        <v>66297</v>
      </c>
      <c r="O27719" t="s">
        <v>29094</v>
      </c>
      <c r="P27719" t="s">
        <v>29094</v>
      </c>
      <c r="Q27719" t="s">
        <v>29094</v>
      </c>
      <c r="R27719" t="s">
        <v>29094</v>
      </c>
      <c r="S27719" t="s">
        <v>29094</v>
      </c>
      <c r="T27719">
        <f>INDEX(Tableau1[PointLRN],MATCH(I27719,Tableau1[LRN],0),1)</f>
        <v>0</v>
      </c>
      <c r="U27719">
        <f>INDEX(Tableau3[PointZNIEFF],MATCH(N27719,Tableau3[ZNIEFF],0),1)</f>
        <v>0</v>
      </c>
      <c r="V27719">
        <f>INDEX(Tableau4[PointLRR],MATCH(L27719,Tableau4[LRR],0),1)</f>
        <v>0</v>
      </c>
      <c r="W27719">
        <f>INDEX(Tableau4[PointLRR],MATCH(M27719,Tableau4[LRR],0),1)</f>
        <v>0</v>
      </c>
      <c r="X27719">
        <f>INDEX(Tableau5[PointEEE],MATCH(F27719,Tableau5[EEE],0),1)</f>
        <v>0</v>
      </c>
      <c r="Y27719">
        <f>INDEX(Tableau7[PointDH],MATCH(G27719,Tableau7[DH],0),1)</f>
        <v>0</v>
      </c>
      <c r="Z27719">
        <f t="shared" si="1299"/>
        <v>0</v>
      </c>
      <c r="AA27719">
        <f t="shared" si="1300"/>
        <v>0</v>
      </c>
      <c r="AB27719" s="1" t="str" cm="1">
        <f t="array" ref="AB27719">_xlfn.IFS(Z27719&lt;0,"NUL",Z27719&lt;=1,"TRES FAIBLE",Z27719&lt;=3,"FAIBLE",Z27719&lt;=6,"MODERE",Z27719&lt;=19,"FORT",Z27719&lt;=29,"TRES FORT",Z27719&gt;=30,"MAJEUR")</f>
        <v>TRES FAIBLE</v>
      </c>
      <c r="AC27719" s="1" t="str" cm="1">
        <f t="array" ref="AC27719">_xlfn.IFS(AA27719&lt;0,"NUL",AA27719&lt;=1,"TRES FAIBLE",AA27719&lt;=3,"FAIBLE",AA27719&lt;=6,"MODERE",AA27719&lt;=19,"FORT",AA27719&lt;=29,"TRES FORT",AA27719&gt;=30,"MAJEUR")</f>
        <v>TRES FAIBLE</v>
      </c>
      <c r="AD27719" t="str">
        <f t="shared" si="1301"/>
        <v>-</v>
      </c>
    </row>
    <row r="27720" spans="1:30">
      <c r="A27720" t="s">
        <v>62785</v>
      </c>
      <c r="B27720">
        <v>370793</v>
      </c>
      <c r="C27720" t="s">
        <v>37399</v>
      </c>
      <c r="D27720" t="s">
        <v>29094</v>
      </c>
      <c r="E27720" t="s">
        <v>66265</v>
      </c>
      <c r="F27720" t="s">
        <v>66297</v>
      </c>
      <c r="G27720" t="s">
        <v>66297</v>
      </c>
      <c r="H27720" t="s">
        <v>66297</v>
      </c>
      <c r="I27720" t="s">
        <v>66297</v>
      </c>
      <c r="J27720" t="s">
        <v>66297</v>
      </c>
      <c r="K27720" t="s">
        <v>66297</v>
      </c>
      <c r="L27720" t="s">
        <v>66297</v>
      </c>
      <c r="M27720" t="s">
        <v>66297</v>
      </c>
      <c r="N27720" t="s">
        <v>66297</v>
      </c>
      <c r="O27720" t="s">
        <v>29094</v>
      </c>
      <c r="P27720" t="s">
        <v>29094</v>
      </c>
      <c r="Q27720" t="s">
        <v>29094</v>
      </c>
      <c r="R27720" t="s">
        <v>29094</v>
      </c>
      <c r="S27720" t="s">
        <v>29094</v>
      </c>
      <c r="T27720">
        <f>INDEX(Tableau1[PointLRN],MATCH(I27720,Tableau1[LRN],0),1)</f>
        <v>0</v>
      </c>
      <c r="U27720">
        <f>INDEX(Tableau3[PointZNIEFF],MATCH(N27720,Tableau3[ZNIEFF],0),1)</f>
        <v>0</v>
      </c>
      <c r="V27720">
        <f>INDEX(Tableau4[PointLRR],MATCH(L27720,Tableau4[LRR],0),1)</f>
        <v>0</v>
      </c>
      <c r="W27720">
        <f>INDEX(Tableau4[PointLRR],MATCH(M27720,Tableau4[LRR],0),1)</f>
        <v>0</v>
      </c>
      <c r="X27720">
        <f>INDEX(Tableau5[PointEEE],MATCH(F27720,Tableau5[EEE],0),1)</f>
        <v>0</v>
      </c>
      <c r="Y27720">
        <f>INDEX(Tableau7[PointDH],MATCH(G27720,Tableau7[DH],0),1)</f>
        <v>0</v>
      </c>
      <c r="Z27720">
        <f t="shared" si="1299"/>
        <v>0</v>
      </c>
      <c r="AA27720">
        <f t="shared" si="1300"/>
        <v>0</v>
      </c>
      <c r="AB27720" s="1" t="str" cm="1">
        <f t="array" ref="AB27720">_xlfn.IFS(Z27720&lt;0,"NUL",Z27720&lt;=1,"TRES FAIBLE",Z27720&lt;=3,"FAIBLE",Z27720&lt;=6,"MODERE",Z27720&lt;=19,"FORT",Z27720&lt;=29,"TRES FORT",Z27720&gt;=30,"MAJEUR")</f>
        <v>TRES FAIBLE</v>
      </c>
      <c r="AC27720" s="1" t="str" cm="1">
        <f t="array" ref="AC27720">_xlfn.IFS(AA27720&lt;0,"NUL",AA27720&lt;=1,"TRES FAIBLE",AA27720&lt;=3,"FAIBLE",AA27720&lt;=6,"MODERE",AA27720&lt;=19,"FORT",AA27720&lt;=29,"TRES FORT",AA27720&gt;=30,"MAJEUR")</f>
        <v>TRES FAIBLE</v>
      </c>
      <c r="AD27720" t="str">
        <f t="shared" si="1301"/>
        <v>-</v>
      </c>
    </row>
    <row r="27721" spans="1:30">
      <c r="A27721" t="s">
        <v>62786</v>
      </c>
      <c r="B27721">
        <v>524930</v>
      </c>
      <c r="C27721" t="s">
        <v>28252</v>
      </c>
      <c r="D27721" t="s">
        <v>29094</v>
      </c>
      <c r="E27721" t="s">
        <v>66265</v>
      </c>
      <c r="F27721" t="s">
        <v>66297</v>
      </c>
      <c r="G27721" t="s">
        <v>66297</v>
      </c>
      <c r="H27721" t="s">
        <v>66297</v>
      </c>
      <c r="I27721" t="s">
        <v>66297</v>
      </c>
      <c r="J27721" t="s">
        <v>66297</v>
      </c>
      <c r="K27721" t="s">
        <v>66297</v>
      </c>
      <c r="L27721" t="s">
        <v>66297</v>
      </c>
      <c r="M27721" t="s">
        <v>66297</v>
      </c>
      <c r="N27721" t="s">
        <v>66297</v>
      </c>
      <c r="O27721" t="s">
        <v>29094</v>
      </c>
      <c r="P27721" t="s">
        <v>29094</v>
      </c>
      <c r="Q27721" t="s">
        <v>29094</v>
      </c>
      <c r="R27721" t="s">
        <v>29094</v>
      </c>
      <c r="S27721" t="s">
        <v>29094</v>
      </c>
      <c r="T27721">
        <f>INDEX(Tableau1[PointLRN],MATCH(I27721,Tableau1[LRN],0),1)</f>
        <v>0</v>
      </c>
      <c r="U27721">
        <f>INDEX(Tableau3[PointZNIEFF],MATCH(N27721,Tableau3[ZNIEFF],0),1)</f>
        <v>0</v>
      </c>
      <c r="V27721">
        <f>INDEX(Tableau4[PointLRR],MATCH(L27721,Tableau4[LRR],0),1)</f>
        <v>0</v>
      </c>
      <c r="W27721">
        <f>INDEX(Tableau4[PointLRR],MATCH(M27721,Tableau4[LRR],0),1)</f>
        <v>0</v>
      </c>
      <c r="X27721">
        <f>INDEX(Tableau5[PointEEE],MATCH(F27721,Tableau5[EEE],0),1)</f>
        <v>0</v>
      </c>
      <c r="Y27721">
        <f>INDEX(Tableau7[PointDH],MATCH(G27721,Tableau7[DH],0),1)</f>
        <v>0</v>
      </c>
      <c r="Z27721">
        <f t="shared" si="1299"/>
        <v>0</v>
      </c>
      <c r="AA27721">
        <f t="shared" si="1300"/>
        <v>0</v>
      </c>
      <c r="AB27721" s="1" t="str" cm="1">
        <f t="array" ref="AB27721">_xlfn.IFS(Z27721&lt;0,"NUL",Z27721&lt;=1,"TRES FAIBLE",Z27721&lt;=3,"FAIBLE",Z27721&lt;=6,"MODERE",Z27721&lt;=19,"FORT",Z27721&lt;=29,"TRES FORT",Z27721&gt;=30,"MAJEUR")</f>
        <v>TRES FAIBLE</v>
      </c>
      <c r="AC27721" s="1" t="str" cm="1">
        <f t="array" ref="AC27721">_xlfn.IFS(AA27721&lt;0,"NUL",AA27721&lt;=1,"TRES FAIBLE",AA27721&lt;=3,"FAIBLE",AA27721&lt;=6,"MODERE",AA27721&lt;=19,"FORT",AA27721&lt;=29,"TRES FORT",AA27721&gt;=30,"MAJEUR")</f>
        <v>TRES FAIBLE</v>
      </c>
      <c r="AD27721" t="str">
        <f t="shared" si="1301"/>
        <v>-</v>
      </c>
    </row>
    <row r="27722" spans="1:30">
      <c r="A27722" t="s">
        <v>62787</v>
      </c>
      <c r="B27722">
        <v>354569</v>
      </c>
      <c r="C27722" t="s">
        <v>28253</v>
      </c>
      <c r="D27722" t="s">
        <v>29094</v>
      </c>
      <c r="E27722" t="s">
        <v>66265</v>
      </c>
      <c r="F27722" t="s">
        <v>66297</v>
      </c>
      <c r="G27722" t="s">
        <v>66297</v>
      </c>
      <c r="H27722" t="s">
        <v>66297</v>
      </c>
      <c r="I27722" t="s">
        <v>66297</v>
      </c>
      <c r="J27722" t="s">
        <v>66297</v>
      </c>
      <c r="K27722" t="s">
        <v>66297</v>
      </c>
      <c r="L27722" t="s">
        <v>66297</v>
      </c>
      <c r="M27722" t="s">
        <v>66297</v>
      </c>
      <c r="N27722" t="s">
        <v>66297</v>
      </c>
      <c r="O27722" t="s">
        <v>29094</v>
      </c>
      <c r="P27722" t="s">
        <v>29094</v>
      </c>
      <c r="Q27722" t="s">
        <v>29094</v>
      </c>
      <c r="R27722" t="s">
        <v>29094</v>
      </c>
      <c r="S27722" t="s">
        <v>29094</v>
      </c>
      <c r="T27722">
        <f>INDEX(Tableau1[PointLRN],MATCH(I27722,Tableau1[LRN],0),1)</f>
        <v>0</v>
      </c>
      <c r="U27722">
        <f>INDEX(Tableau3[PointZNIEFF],MATCH(N27722,Tableau3[ZNIEFF],0),1)</f>
        <v>0</v>
      </c>
      <c r="V27722">
        <f>INDEX(Tableau4[PointLRR],MATCH(L27722,Tableau4[LRR],0),1)</f>
        <v>0</v>
      </c>
      <c r="W27722">
        <f>INDEX(Tableau4[PointLRR],MATCH(M27722,Tableau4[LRR],0),1)</f>
        <v>0</v>
      </c>
      <c r="X27722">
        <f>INDEX(Tableau5[PointEEE],MATCH(F27722,Tableau5[EEE],0),1)</f>
        <v>0</v>
      </c>
      <c r="Y27722">
        <f>INDEX(Tableau7[PointDH],MATCH(G27722,Tableau7[DH],0),1)</f>
        <v>0</v>
      </c>
      <c r="Z27722">
        <f t="shared" si="1299"/>
        <v>0</v>
      </c>
      <c r="AA27722">
        <f t="shared" si="1300"/>
        <v>0</v>
      </c>
      <c r="AB27722" s="1" t="str" cm="1">
        <f t="array" ref="AB27722">_xlfn.IFS(Z27722&lt;0,"NUL",Z27722&lt;=1,"TRES FAIBLE",Z27722&lt;=3,"FAIBLE",Z27722&lt;=6,"MODERE",Z27722&lt;=19,"FORT",Z27722&lt;=29,"TRES FORT",Z27722&gt;=30,"MAJEUR")</f>
        <v>TRES FAIBLE</v>
      </c>
      <c r="AC27722" s="1" t="str" cm="1">
        <f t="array" ref="AC27722">_xlfn.IFS(AA27722&lt;0,"NUL",AA27722&lt;=1,"TRES FAIBLE",AA27722&lt;=3,"FAIBLE",AA27722&lt;=6,"MODERE",AA27722&lt;=19,"FORT",AA27722&lt;=29,"TRES FORT",AA27722&gt;=30,"MAJEUR")</f>
        <v>TRES FAIBLE</v>
      </c>
      <c r="AD27722" t="str">
        <f t="shared" si="1301"/>
        <v>-</v>
      </c>
    </row>
    <row r="27723" spans="1:30">
      <c r="A27723" t="s">
        <v>62788</v>
      </c>
      <c r="B27723">
        <v>370809</v>
      </c>
      <c r="C27723" t="s">
        <v>28254</v>
      </c>
      <c r="D27723" t="s">
        <v>29094</v>
      </c>
      <c r="E27723" t="s">
        <v>66265</v>
      </c>
      <c r="F27723" t="s">
        <v>66297</v>
      </c>
      <c r="G27723" t="s">
        <v>66297</v>
      </c>
      <c r="H27723" t="s">
        <v>66297</v>
      </c>
      <c r="I27723" t="s">
        <v>66297</v>
      </c>
      <c r="J27723" t="s">
        <v>66297</v>
      </c>
      <c r="K27723" t="s">
        <v>66297</v>
      </c>
      <c r="L27723" t="s">
        <v>66297</v>
      </c>
      <c r="M27723" t="s">
        <v>66297</v>
      </c>
      <c r="N27723" t="s">
        <v>66297</v>
      </c>
      <c r="O27723" t="s">
        <v>29094</v>
      </c>
      <c r="P27723" t="s">
        <v>29094</v>
      </c>
      <c r="Q27723" t="s">
        <v>29094</v>
      </c>
      <c r="R27723" t="s">
        <v>29094</v>
      </c>
      <c r="S27723" t="s">
        <v>29094</v>
      </c>
      <c r="T27723">
        <f>INDEX(Tableau1[PointLRN],MATCH(I27723,Tableau1[LRN],0),1)</f>
        <v>0</v>
      </c>
      <c r="U27723">
        <f>INDEX(Tableau3[PointZNIEFF],MATCH(N27723,Tableau3[ZNIEFF],0),1)</f>
        <v>0</v>
      </c>
      <c r="V27723">
        <f>INDEX(Tableau4[PointLRR],MATCH(L27723,Tableau4[LRR],0),1)</f>
        <v>0</v>
      </c>
      <c r="W27723">
        <f>INDEX(Tableau4[PointLRR],MATCH(M27723,Tableau4[LRR],0),1)</f>
        <v>0</v>
      </c>
      <c r="X27723">
        <f>INDEX(Tableau5[PointEEE],MATCH(F27723,Tableau5[EEE],0),1)</f>
        <v>0</v>
      </c>
      <c r="Y27723">
        <f>INDEX(Tableau7[PointDH],MATCH(G27723,Tableau7[DH],0),1)</f>
        <v>0</v>
      </c>
      <c r="Z27723">
        <f t="shared" si="1299"/>
        <v>0</v>
      </c>
      <c r="AA27723">
        <f t="shared" si="1300"/>
        <v>0</v>
      </c>
      <c r="AB27723" s="1" t="str" cm="1">
        <f t="array" ref="AB27723">_xlfn.IFS(Z27723&lt;0,"NUL",Z27723&lt;=1,"TRES FAIBLE",Z27723&lt;=3,"FAIBLE",Z27723&lt;=6,"MODERE",Z27723&lt;=19,"FORT",Z27723&lt;=29,"TRES FORT",Z27723&gt;=30,"MAJEUR")</f>
        <v>TRES FAIBLE</v>
      </c>
      <c r="AC27723" s="1" t="str" cm="1">
        <f t="array" ref="AC27723">_xlfn.IFS(AA27723&lt;0,"NUL",AA27723&lt;=1,"TRES FAIBLE",AA27723&lt;=3,"FAIBLE",AA27723&lt;=6,"MODERE",AA27723&lt;=19,"FORT",AA27723&lt;=29,"TRES FORT",AA27723&gt;=30,"MAJEUR")</f>
        <v>TRES FAIBLE</v>
      </c>
      <c r="AD27723" t="str">
        <f t="shared" si="1301"/>
        <v>-</v>
      </c>
    </row>
    <row r="27724" spans="1:30">
      <c r="A27724" t="s">
        <v>62789</v>
      </c>
      <c r="B27724">
        <v>354566</v>
      </c>
      <c r="C27724" t="s">
        <v>28255</v>
      </c>
      <c r="D27724" t="s">
        <v>29094</v>
      </c>
      <c r="E27724" t="s">
        <v>66265</v>
      </c>
      <c r="F27724" t="s">
        <v>66297</v>
      </c>
      <c r="G27724" t="s">
        <v>66297</v>
      </c>
      <c r="H27724" t="s">
        <v>66297</v>
      </c>
      <c r="I27724" t="s">
        <v>66297</v>
      </c>
      <c r="J27724" t="s">
        <v>66297</v>
      </c>
      <c r="K27724" t="s">
        <v>66297</v>
      </c>
      <c r="L27724" t="s">
        <v>66297</v>
      </c>
      <c r="M27724" t="s">
        <v>66297</v>
      </c>
      <c r="N27724" t="s">
        <v>66297</v>
      </c>
      <c r="O27724" t="s">
        <v>29094</v>
      </c>
      <c r="P27724" t="s">
        <v>29094</v>
      </c>
      <c r="Q27724" t="s">
        <v>29094</v>
      </c>
      <c r="R27724" t="s">
        <v>29094</v>
      </c>
      <c r="S27724" t="s">
        <v>29094</v>
      </c>
      <c r="T27724">
        <f>INDEX(Tableau1[PointLRN],MATCH(I27724,Tableau1[LRN],0),1)</f>
        <v>0</v>
      </c>
      <c r="U27724">
        <f>INDEX(Tableau3[PointZNIEFF],MATCH(N27724,Tableau3[ZNIEFF],0),1)</f>
        <v>0</v>
      </c>
      <c r="V27724">
        <f>INDEX(Tableau4[PointLRR],MATCH(L27724,Tableau4[LRR],0),1)</f>
        <v>0</v>
      </c>
      <c r="W27724">
        <f>INDEX(Tableau4[PointLRR],MATCH(M27724,Tableau4[LRR],0),1)</f>
        <v>0</v>
      </c>
      <c r="X27724">
        <f>INDEX(Tableau5[PointEEE],MATCH(F27724,Tableau5[EEE],0),1)</f>
        <v>0</v>
      </c>
      <c r="Y27724">
        <f>INDEX(Tableau7[PointDH],MATCH(G27724,Tableau7[DH],0),1)</f>
        <v>0</v>
      </c>
      <c r="Z27724">
        <f t="shared" si="1299"/>
        <v>0</v>
      </c>
      <c r="AA27724">
        <f t="shared" si="1300"/>
        <v>0</v>
      </c>
      <c r="AB27724" s="1" t="str" cm="1">
        <f t="array" ref="AB27724">_xlfn.IFS(Z27724&lt;0,"NUL",Z27724&lt;=1,"TRES FAIBLE",Z27724&lt;=3,"FAIBLE",Z27724&lt;=6,"MODERE",Z27724&lt;=19,"FORT",Z27724&lt;=29,"TRES FORT",Z27724&gt;=30,"MAJEUR")</f>
        <v>TRES FAIBLE</v>
      </c>
      <c r="AC27724" s="1" t="str" cm="1">
        <f t="array" ref="AC27724">_xlfn.IFS(AA27724&lt;0,"NUL",AA27724&lt;=1,"TRES FAIBLE",AA27724&lt;=3,"FAIBLE",AA27724&lt;=6,"MODERE",AA27724&lt;=19,"FORT",AA27724&lt;=29,"TRES FORT",AA27724&gt;=30,"MAJEUR")</f>
        <v>TRES FAIBLE</v>
      </c>
      <c r="AD27724" t="str">
        <f t="shared" si="1301"/>
        <v>-</v>
      </c>
    </row>
    <row r="27725" spans="1:30">
      <c r="A27725" t="s">
        <v>62790</v>
      </c>
      <c r="B27725">
        <v>370801</v>
      </c>
      <c r="C27725" t="s">
        <v>28256</v>
      </c>
      <c r="D27725" t="s">
        <v>29094</v>
      </c>
      <c r="E27725" t="s">
        <v>66265</v>
      </c>
      <c r="F27725" t="s">
        <v>66297</v>
      </c>
      <c r="G27725" t="s">
        <v>66297</v>
      </c>
      <c r="H27725" t="s">
        <v>66297</v>
      </c>
      <c r="I27725" t="s">
        <v>66297</v>
      </c>
      <c r="J27725" t="s">
        <v>66297</v>
      </c>
      <c r="K27725" t="s">
        <v>66297</v>
      </c>
      <c r="L27725" t="s">
        <v>66297</v>
      </c>
      <c r="M27725" t="s">
        <v>66297</v>
      </c>
      <c r="N27725" t="s">
        <v>66297</v>
      </c>
      <c r="O27725" t="s">
        <v>29094</v>
      </c>
      <c r="P27725" t="s">
        <v>29094</v>
      </c>
      <c r="Q27725" t="s">
        <v>29094</v>
      </c>
      <c r="R27725" t="s">
        <v>29094</v>
      </c>
      <c r="S27725" t="s">
        <v>29094</v>
      </c>
      <c r="T27725">
        <f>INDEX(Tableau1[PointLRN],MATCH(I27725,Tableau1[LRN],0),1)</f>
        <v>0</v>
      </c>
      <c r="U27725">
        <f>INDEX(Tableau3[PointZNIEFF],MATCH(N27725,Tableau3[ZNIEFF],0),1)</f>
        <v>0</v>
      </c>
      <c r="V27725">
        <f>INDEX(Tableau4[PointLRR],MATCH(L27725,Tableau4[LRR],0),1)</f>
        <v>0</v>
      </c>
      <c r="W27725">
        <f>INDEX(Tableau4[PointLRR],MATCH(M27725,Tableau4[LRR],0),1)</f>
        <v>0</v>
      </c>
      <c r="X27725">
        <f>INDEX(Tableau5[PointEEE],MATCH(F27725,Tableau5[EEE],0),1)</f>
        <v>0</v>
      </c>
      <c r="Y27725">
        <f>INDEX(Tableau7[PointDH],MATCH(G27725,Tableau7[DH],0),1)</f>
        <v>0</v>
      </c>
      <c r="Z27725">
        <f t="shared" si="1299"/>
        <v>0</v>
      </c>
      <c r="AA27725">
        <f t="shared" si="1300"/>
        <v>0</v>
      </c>
      <c r="AB27725" s="1" t="str" cm="1">
        <f t="array" ref="AB27725">_xlfn.IFS(Z27725&lt;0,"NUL",Z27725&lt;=1,"TRES FAIBLE",Z27725&lt;=3,"FAIBLE",Z27725&lt;=6,"MODERE",Z27725&lt;=19,"FORT",Z27725&lt;=29,"TRES FORT",Z27725&gt;=30,"MAJEUR")</f>
        <v>TRES FAIBLE</v>
      </c>
      <c r="AC27725" s="1" t="str" cm="1">
        <f t="array" ref="AC27725">_xlfn.IFS(AA27725&lt;0,"NUL",AA27725&lt;=1,"TRES FAIBLE",AA27725&lt;=3,"FAIBLE",AA27725&lt;=6,"MODERE",AA27725&lt;=19,"FORT",AA27725&lt;=29,"TRES FORT",AA27725&gt;=30,"MAJEUR")</f>
        <v>TRES FAIBLE</v>
      </c>
      <c r="AD27725" t="str">
        <f t="shared" si="1301"/>
        <v>-</v>
      </c>
    </row>
    <row r="27726" spans="1:30">
      <c r="A27726" t="s">
        <v>62791</v>
      </c>
      <c r="B27726">
        <v>370802</v>
      </c>
      <c r="C27726" t="s">
        <v>28257</v>
      </c>
      <c r="D27726" t="s">
        <v>29094</v>
      </c>
      <c r="E27726" t="s">
        <v>66265</v>
      </c>
      <c r="F27726" t="s">
        <v>66297</v>
      </c>
      <c r="G27726" t="s">
        <v>66297</v>
      </c>
      <c r="H27726" t="s">
        <v>66297</v>
      </c>
      <c r="I27726" t="s">
        <v>66297</v>
      </c>
      <c r="J27726" t="s">
        <v>66297</v>
      </c>
      <c r="K27726" t="s">
        <v>66297</v>
      </c>
      <c r="L27726" t="s">
        <v>66297</v>
      </c>
      <c r="M27726" t="s">
        <v>66297</v>
      </c>
      <c r="N27726" t="s">
        <v>66297</v>
      </c>
      <c r="O27726" t="s">
        <v>29094</v>
      </c>
      <c r="P27726" t="s">
        <v>29094</v>
      </c>
      <c r="Q27726" t="s">
        <v>29094</v>
      </c>
      <c r="R27726" t="s">
        <v>29094</v>
      </c>
      <c r="S27726" t="s">
        <v>29094</v>
      </c>
      <c r="T27726">
        <f>INDEX(Tableau1[PointLRN],MATCH(I27726,Tableau1[LRN],0),1)</f>
        <v>0</v>
      </c>
      <c r="U27726">
        <f>INDEX(Tableau3[PointZNIEFF],MATCH(N27726,Tableau3[ZNIEFF],0),1)</f>
        <v>0</v>
      </c>
      <c r="V27726">
        <f>INDEX(Tableau4[PointLRR],MATCH(L27726,Tableau4[LRR],0),1)</f>
        <v>0</v>
      </c>
      <c r="W27726">
        <f>INDEX(Tableau4[PointLRR],MATCH(M27726,Tableau4[LRR],0),1)</f>
        <v>0</v>
      </c>
      <c r="X27726">
        <f>INDEX(Tableau5[PointEEE],MATCH(F27726,Tableau5[EEE],0),1)</f>
        <v>0</v>
      </c>
      <c r="Y27726">
        <f>INDEX(Tableau7[PointDH],MATCH(G27726,Tableau7[DH],0),1)</f>
        <v>0</v>
      </c>
      <c r="Z27726">
        <f t="shared" si="1299"/>
        <v>0</v>
      </c>
      <c r="AA27726">
        <f t="shared" si="1300"/>
        <v>0</v>
      </c>
      <c r="AB27726" s="1" t="str" cm="1">
        <f t="array" ref="AB27726">_xlfn.IFS(Z27726&lt;0,"NUL",Z27726&lt;=1,"TRES FAIBLE",Z27726&lt;=3,"FAIBLE",Z27726&lt;=6,"MODERE",Z27726&lt;=19,"FORT",Z27726&lt;=29,"TRES FORT",Z27726&gt;=30,"MAJEUR")</f>
        <v>TRES FAIBLE</v>
      </c>
      <c r="AC27726" s="1" t="str" cm="1">
        <f t="array" ref="AC27726">_xlfn.IFS(AA27726&lt;0,"NUL",AA27726&lt;=1,"TRES FAIBLE",AA27726&lt;=3,"FAIBLE",AA27726&lt;=6,"MODERE",AA27726&lt;=19,"FORT",AA27726&lt;=29,"TRES FORT",AA27726&gt;=30,"MAJEUR")</f>
        <v>TRES FAIBLE</v>
      </c>
      <c r="AD27726" t="str">
        <f t="shared" si="1301"/>
        <v>-</v>
      </c>
    </row>
    <row r="27727" spans="1:30">
      <c r="A27727" t="s">
        <v>62792</v>
      </c>
      <c r="B27727">
        <v>370803</v>
      </c>
      <c r="C27727" t="s">
        <v>37400</v>
      </c>
      <c r="D27727" t="s">
        <v>29094</v>
      </c>
      <c r="E27727" t="s">
        <v>66265</v>
      </c>
      <c r="F27727" t="s">
        <v>66297</v>
      </c>
      <c r="G27727" t="s">
        <v>66297</v>
      </c>
      <c r="H27727" t="s">
        <v>66297</v>
      </c>
      <c r="I27727" t="s">
        <v>66297</v>
      </c>
      <c r="J27727" t="s">
        <v>66297</v>
      </c>
      <c r="K27727" t="s">
        <v>66297</v>
      </c>
      <c r="L27727" t="s">
        <v>66297</v>
      </c>
      <c r="M27727" t="s">
        <v>66297</v>
      </c>
      <c r="N27727" t="s">
        <v>66297</v>
      </c>
      <c r="O27727" t="s">
        <v>29094</v>
      </c>
      <c r="P27727" t="s">
        <v>29094</v>
      </c>
      <c r="Q27727" t="s">
        <v>29094</v>
      </c>
      <c r="R27727" t="s">
        <v>29094</v>
      </c>
      <c r="S27727" t="s">
        <v>29094</v>
      </c>
      <c r="T27727">
        <f>INDEX(Tableau1[PointLRN],MATCH(I27727,Tableau1[LRN],0),1)</f>
        <v>0</v>
      </c>
      <c r="U27727">
        <f>INDEX(Tableau3[PointZNIEFF],MATCH(N27727,Tableau3[ZNIEFF],0),1)</f>
        <v>0</v>
      </c>
      <c r="V27727">
        <f>INDEX(Tableau4[PointLRR],MATCH(L27727,Tableau4[LRR],0),1)</f>
        <v>0</v>
      </c>
      <c r="W27727">
        <f>INDEX(Tableau4[PointLRR],MATCH(M27727,Tableau4[LRR],0),1)</f>
        <v>0</v>
      </c>
      <c r="X27727">
        <f>INDEX(Tableau5[PointEEE],MATCH(F27727,Tableau5[EEE],0),1)</f>
        <v>0</v>
      </c>
      <c r="Y27727">
        <f>INDEX(Tableau7[PointDH],MATCH(G27727,Tableau7[DH],0),1)</f>
        <v>0</v>
      </c>
      <c r="Z27727">
        <f t="shared" si="1299"/>
        <v>0</v>
      </c>
      <c r="AA27727">
        <f t="shared" si="1300"/>
        <v>0</v>
      </c>
      <c r="AB27727" s="1" t="str" cm="1">
        <f t="array" ref="AB27727">_xlfn.IFS(Z27727&lt;0,"NUL",Z27727&lt;=1,"TRES FAIBLE",Z27727&lt;=3,"FAIBLE",Z27727&lt;=6,"MODERE",Z27727&lt;=19,"FORT",Z27727&lt;=29,"TRES FORT",Z27727&gt;=30,"MAJEUR")</f>
        <v>TRES FAIBLE</v>
      </c>
      <c r="AC27727" s="1" t="str" cm="1">
        <f t="array" ref="AC27727">_xlfn.IFS(AA27727&lt;0,"NUL",AA27727&lt;=1,"TRES FAIBLE",AA27727&lt;=3,"FAIBLE",AA27727&lt;=6,"MODERE",AA27727&lt;=19,"FORT",AA27727&lt;=29,"TRES FORT",AA27727&gt;=30,"MAJEUR")</f>
        <v>TRES FAIBLE</v>
      </c>
      <c r="AD27727" t="str">
        <f t="shared" si="1301"/>
        <v>-</v>
      </c>
    </row>
    <row r="27728" spans="1:30">
      <c r="A27728" t="s">
        <v>62793</v>
      </c>
      <c r="B27728">
        <v>370804</v>
      </c>
      <c r="C27728" t="s">
        <v>37401</v>
      </c>
      <c r="D27728" t="s">
        <v>29094</v>
      </c>
      <c r="E27728" t="s">
        <v>66265</v>
      </c>
      <c r="F27728" t="s">
        <v>66297</v>
      </c>
      <c r="G27728" t="s">
        <v>66297</v>
      </c>
      <c r="H27728" t="s">
        <v>66297</v>
      </c>
      <c r="I27728" t="s">
        <v>66297</v>
      </c>
      <c r="J27728" t="s">
        <v>66297</v>
      </c>
      <c r="K27728" t="s">
        <v>66297</v>
      </c>
      <c r="L27728" t="s">
        <v>66297</v>
      </c>
      <c r="M27728" t="s">
        <v>66297</v>
      </c>
      <c r="N27728" t="s">
        <v>66297</v>
      </c>
      <c r="O27728" t="s">
        <v>29094</v>
      </c>
      <c r="P27728" t="s">
        <v>29094</v>
      </c>
      <c r="Q27728" t="s">
        <v>29094</v>
      </c>
      <c r="R27728" t="s">
        <v>29094</v>
      </c>
      <c r="S27728" t="s">
        <v>29094</v>
      </c>
      <c r="T27728">
        <f>INDEX(Tableau1[PointLRN],MATCH(I27728,Tableau1[LRN],0),1)</f>
        <v>0</v>
      </c>
      <c r="U27728">
        <f>INDEX(Tableau3[PointZNIEFF],MATCH(N27728,Tableau3[ZNIEFF],0),1)</f>
        <v>0</v>
      </c>
      <c r="V27728">
        <f>INDEX(Tableau4[PointLRR],MATCH(L27728,Tableau4[LRR],0),1)</f>
        <v>0</v>
      </c>
      <c r="W27728">
        <f>INDEX(Tableau4[PointLRR],MATCH(M27728,Tableau4[LRR],0),1)</f>
        <v>0</v>
      </c>
      <c r="X27728">
        <f>INDEX(Tableau5[PointEEE],MATCH(F27728,Tableau5[EEE],0),1)</f>
        <v>0</v>
      </c>
      <c r="Y27728">
        <f>INDEX(Tableau7[PointDH],MATCH(G27728,Tableau7[DH],0),1)</f>
        <v>0</v>
      </c>
      <c r="Z27728">
        <f t="shared" si="1299"/>
        <v>0</v>
      </c>
      <c r="AA27728">
        <f t="shared" si="1300"/>
        <v>0</v>
      </c>
      <c r="AB27728" s="1" t="str" cm="1">
        <f t="array" ref="AB27728">_xlfn.IFS(Z27728&lt;0,"NUL",Z27728&lt;=1,"TRES FAIBLE",Z27728&lt;=3,"FAIBLE",Z27728&lt;=6,"MODERE",Z27728&lt;=19,"FORT",Z27728&lt;=29,"TRES FORT",Z27728&gt;=30,"MAJEUR")</f>
        <v>TRES FAIBLE</v>
      </c>
      <c r="AC27728" s="1" t="str" cm="1">
        <f t="array" ref="AC27728">_xlfn.IFS(AA27728&lt;0,"NUL",AA27728&lt;=1,"TRES FAIBLE",AA27728&lt;=3,"FAIBLE",AA27728&lt;=6,"MODERE",AA27728&lt;=19,"FORT",AA27728&lt;=29,"TRES FORT",AA27728&gt;=30,"MAJEUR")</f>
        <v>TRES FAIBLE</v>
      </c>
      <c r="AD27728" t="str">
        <f t="shared" si="1301"/>
        <v>-</v>
      </c>
    </row>
    <row r="27729" spans="1:30">
      <c r="A27729" t="s">
        <v>62794</v>
      </c>
      <c r="B27729">
        <v>349665</v>
      </c>
      <c r="C27729" t="s">
        <v>37402</v>
      </c>
      <c r="D27729" t="s">
        <v>29094</v>
      </c>
      <c r="E27729" t="s">
        <v>66265</v>
      </c>
      <c r="F27729" t="s">
        <v>66297</v>
      </c>
      <c r="G27729" t="s">
        <v>66297</v>
      </c>
      <c r="H27729" t="s">
        <v>66297</v>
      </c>
      <c r="I27729" t="s">
        <v>66297</v>
      </c>
      <c r="J27729" t="s">
        <v>66297</v>
      </c>
      <c r="K27729" t="s">
        <v>66297</v>
      </c>
      <c r="L27729" t="s">
        <v>66297</v>
      </c>
      <c r="M27729" t="s">
        <v>66297</v>
      </c>
      <c r="N27729" t="s">
        <v>66297</v>
      </c>
      <c r="O27729" t="s">
        <v>29094</v>
      </c>
      <c r="P27729" t="s">
        <v>29094</v>
      </c>
      <c r="Q27729" t="s">
        <v>29094</v>
      </c>
      <c r="R27729" t="s">
        <v>29094</v>
      </c>
      <c r="S27729" t="s">
        <v>29094</v>
      </c>
      <c r="T27729">
        <f>INDEX(Tableau1[PointLRN],MATCH(I27729,Tableau1[LRN],0),1)</f>
        <v>0</v>
      </c>
      <c r="U27729">
        <f>INDEX(Tableau3[PointZNIEFF],MATCH(N27729,Tableau3[ZNIEFF],0),1)</f>
        <v>0</v>
      </c>
      <c r="V27729">
        <f>INDEX(Tableau4[PointLRR],MATCH(L27729,Tableau4[LRR],0),1)</f>
        <v>0</v>
      </c>
      <c r="W27729">
        <f>INDEX(Tableau4[PointLRR],MATCH(M27729,Tableau4[LRR],0),1)</f>
        <v>0</v>
      </c>
      <c r="X27729">
        <f>INDEX(Tableau5[PointEEE],MATCH(F27729,Tableau5[EEE],0),1)</f>
        <v>0</v>
      </c>
      <c r="Y27729">
        <f>INDEX(Tableau7[PointDH],MATCH(G27729,Tableau7[DH],0),1)</f>
        <v>0</v>
      </c>
      <c r="Z27729">
        <f t="shared" si="1299"/>
        <v>0</v>
      </c>
      <c r="AA27729">
        <f t="shared" si="1300"/>
        <v>0</v>
      </c>
      <c r="AB27729" s="1" t="str" cm="1">
        <f t="array" ref="AB27729">_xlfn.IFS(Z27729&lt;0,"NUL",Z27729&lt;=1,"TRES FAIBLE",Z27729&lt;=3,"FAIBLE",Z27729&lt;=6,"MODERE",Z27729&lt;=19,"FORT",Z27729&lt;=29,"TRES FORT",Z27729&gt;=30,"MAJEUR")</f>
        <v>TRES FAIBLE</v>
      </c>
      <c r="AC27729" s="1" t="str" cm="1">
        <f t="array" ref="AC27729">_xlfn.IFS(AA27729&lt;0,"NUL",AA27729&lt;=1,"TRES FAIBLE",AA27729&lt;=3,"FAIBLE",AA27729&lt;=6,"MODERE",AA27729&lt;=19,"FORT",AA27729&lt;=29,"TRES FORT",AA27729&gt;=30,"MAJEUR")</f>
        <v>TRES FAIBLE</v>
      </c>
      <c r="AD27729" t="str">
        <f t="shared" si="1301"/>
        <v>-</v>
      </c>
    </row>
    <row r="27730" spans="1:30">
      <c r="A27730" t="s">
        <v>62795</v>
      </c>
      <c r="B27730">
        <v>73018</v>
      </c>
      <c r="C27730" t="s">
        <v>28258</v>
      </c>
      <c r="D27730" t="s">
        <v>29094</v>
      </c>
      <c r="E27730" t="s">
        <v>66265</v>
      </c>
      <c r="F27730" t="s">
        <v>66297</v>
      </c>
      <c r="G27730" t="s">
        <v>66297</v>
      </c>
      <c r="H27730" t="s">
        <v>66297</v>
      </c>
      <c r="I27730" t="s">
        <v>66297</v>
      </c>
      <c r="J27730" t="s">
        <v>66297</v>
      </c>
      <c r="K27730" t="s">
        <v>66297</v>
      </c>
      <c r="L27730" t="s">
        <v>66297</v>
      </c>
      <c r="M27730" t="s">
        <v>66297</v>
      </c>
      <c r="N27730" t="s">
        <v>66297</v>
      </c>
      <c r="O27730" t="s">
        <v>29094</v>
      </c>
      <c r="P27730" t="s">
        <v>29094</v>
      </c>
      <c r="Q27730" t="s">
        <v>29094</v>
      </c>
      <c r="R27730" t="s">
        <v>29094</v>
      </c>
      <c r="S27730" t="s">
        <v>29094</v>
      </c>
      <c r="T27730">
        <f>INDEX(Tableau1[PointLRN],MATCH(I27730,Tableau1[LRN],0),1)</f>
        <v>0</v>
      </c>
      <c r="U27730">
        <f>INDEX(Tableau3[PointZNIEFF],MATCH(N27730,Tableau3[ZNIEFF],0),1)</f>
        <v>0</v>
      </c>
      <c r="V27730">
        <f>INDEX(Tableau4[PointLRR],MATCH(L27730,Tableau4[LRR],0),1)</f>
        <v>0</v>
      </c>
      <c r="W27730">
        <f>INDEX(Tableau4[PointLRR],MATCH(M27730,Tableau4[LRR],0),1)</f>
        <v>0</v>
      </c>
      <c r="X27730">
        <f>INDEX(Tableau5[PointEEE],MATCH(F27730,Tableau5[EEE],0),1)</f>
        <v>0</v>
      </c>
      <c r="Y27730">
        <f>INDEX(Tableau7[PointDH],MATCH(G27730,Tableau7[DH],0),1)</f>
        <v>0</v>
      </c>
      <c r="Z27730">
        <f t="shared" si="1299"/>
        <v>0</v>
      </c>
      <c r="AA27730">
        <f t="shared" si="1300"/>
        <v>0</v>
      </c>
      <c r="AB27730" s="1" t="str" cm="1">
        <f t="array" ref="AB27730">_xlfn.IFS(Z27730&lt;0,"NUL",Z27730&lt;=1,"TRES FAIBLE",Z27730&lt;=3,"FAIBLE",Z27730&lt;=6,"MODERE",Z27730&lt;=19,"FORT",Z27730&lt;=29,"TRES FORT",Z27730&gt;=30,"MAJEUR")</f>
        <v>TRES FAIBLE</v>
      </c>
      <c r="AC27730" s="1" t="str" cm="1">
        <f t="array" ref="AC27730">_xlfn.IFS(AA27730&lt;0,"NUL",AA27730&lt;=1,"TRES FAIBLE",AA27730&lt;=3,"FAIBLE",AA27730&lt;=6,"MODERE",AA27730&lt;=19,"FORT",AA27730&lt;=29,"TRES FORT",AA27730&gt;=30,"MAJEUR")</f>
        <v>TRES FAIBLE</v>
      </c>
      <c r="AD27730" t="str">
        <f t="shared" si="1301"/>
        <v>-</v>
      </c>
    </row>
    <row r="27731" spans="1:30">
      <c r="A27731" t="s">
        <v>62796</v>
      </c>
      <c r="B27731">
        <v>354559</v>
      </c>
      <c r="C27731" t="s">
        <v>28259</v>
      </c>
      <c r="D27731" t="s">
        <v>29094</v>
      </c>
      <c r="E27731" t="s">
        <v>66265</v>
      </c>
      <c r="F27731" t="s">
        <v>66297</v>
      </c>
      <c r="G27731" t="s">
        <v>66297</v>
      </c>
      <c r="H27731" t="s">
        <v>66297</v>
      </c>
      <c r="I27731" t="s">
        <v>66297</v>
      </c>
      <c r="J27731" t="s">
        <v>66297</v>
      </c>
      <c r="K27731" t="s">
        <v>66297</v>
      </c>
      <c r="L27731" t="s">
        <v>66297</v>
      </c>
      <c r="M27731" t="s">
        <v>66297</v>
      </c>
      <c r="N27731" t="s">
        <v>66297</v>
      </c>
      <c r="O27731" t="s">
        <v>29094</v>
      </c>
      <c r="P27731" t="s">
        <v>29094</v>
      </c>
      <c r="Q27731" t="s">
        <v>29094</v>
      </c>
      <c r="R27731" t="s">
        <v>29094</v>
      </c>
      <c r="S27731" t="s">
        <v>29094</v>
      </c>
      <c r="T27731">
        <f>INDEX(Tableau1[PointLRN],MATCH(I27731,Tableau1[LRN],0),1)</f>
        <v>0</v>
      </c>
      <c r="U27731">
        <f>INDEX(Tableau3[PointZNIEFF],MATCH(N27731,Tableau3[ZNIEFF],0),1)</f>
        <v>0</v>
      </c>
      <c r="V27731">
        <f>INDEX(Tableau4[PointLRR],MATCH(L27731,Tableau4[LRR],0),1)</f>
        <v>0</v>
      </c>
      <c r="W27731">
        <f>INDEX(Tableau4[PointLRR],MATCH(M27731,Tableau4[LRR],0),1)</f>
        <v>0</v>
      </c>
      <c r="X27731">
        <f>INDEX(Tableau5[PointEEE],MATCH(F27731,Tableau5[EEE],0),1)</f>
        <v>0</v>
      </c>
      <c r="Y27731">
        <f>INDEX(Tableau7[PointDH],MATCH(G27731,Tableau7[DH],0),1)</f>
        <v>0</v>
      </c>
      <c r="Z27731">
        <f t="shared" si="1299"/>
        <v>0</v>
      </c>
      <c r="AA27731">
        <f t="shared" si="1300"/>
        <v>0</v>
      </c>
      <c r="AB27731" s="1" t="str" cm="1">
        <f t="array" ref="AB27731">_xlfn.IFS(Z27731&lt;0,"NUL",Z27731&lt;=1,"TRES FAIBLE",Z27731&lt;=3,"FAIBLE",Z27731&lt;=6,"MODERE",Z27731&lt;=19,"FORT",Z27731&lt;=29,"TRES FORT",Z27731&gt;=30,"MAJEUR")</f>
        <v>TRES FAIBLE</v>
      </c>
      <c r="AC27731" s="1" t="str" cm="1">
        <f t="array" ref="AC27731">_xlfn.IFS(AA27731&lt;0,"NUL",AA27731&lt;=1,"TRES FAIBLE",AA27731&lt;=3,"FAIBLE",AA27731&lt;=6,"MODERE",AA27731&lt;=19,"FORT",AA27731&lt;=29,"TRES FORT",AA27731&gt;=30,"MAJEUR")</f>
        <v>TRES FAIBLE</v>
      </c>
      <c r="AD27731" t="str">
        <f t="shared" si="1301"/>
        <v>-</v>
      </c>
    </row>
    <row r="27732" spans="1:30">
      <c r="A27732" t="s">
        <v>62797</v>
      </c>
      <c r="B27732">
        <v>370787</v>
      </c>
      <c r="C27732" t="s">
        <v>28260</v>
      </c>
      <c r="D27732" t="s">
        <v>29094</v>
      </c>
      <c r="E27732" t="s">
        <v>66265</v>
      </c>
      <c r="F27732" t="s">
        <v>66297</v>
      </c>
      <c r="G27732" t="s">
        <v>66297</v>
      </c>
      <c r="H27732" t="s">
        <v>66297</v>
      </c>
      <c r="I27732" t="s">
        <v>66297</v>
      </c>
      <c r="J27732" t="s">
        <v>66297</v>
      </c>
      <c r="K27732" t="s">
        <v>66297</v>
      </c>
      <c r="L27732" t="s">
        <v>66297</v>
      </c>
      <c r="M27732" t="s">
        <v>66297</v>
      </c>
      <c r="N27732" t="s">
        <v>66297</v>
      </c>
      <c r="O27732" t="s">
        <v>29094</v>
      </c>
      <c r="P27732" t="s">
        <v>29094</v>
      </c>
      <c r="Q27732" t="s">
        <v>29094</v>
      </c>
      <c r="R27732" t="s">
        <v>29094</v>
      </c>
      <c r="S27732" t="s">
        <v>29094</v>
      </c>
      <c r="T27732">
        <f>INDEX(Tableau1[PointLRN],MATCH(I27732,Tableau1[LRN],0),1)</f>
        <v>0</v>
      </c>
      <c r="U27732">
        <f>INDEX(Tableau3[PointZNIEFF],MATCH(N27732,Tableau3[ZNIEFF],0),1)</f>
        <v>0</v>
      </c>
      <c r="V27732">
        <f>INDEX(Tableau4[PointLRR],MATCH(L27732,Tableau4[LRR],0),1)</f>
        <v>0</v>
      </c>
      <c r="W27732">
        <f>INDEX(Tableau4[PointLRR],MATCH(M27732,Tableau4[LRR],0),1)</f>
        <v>0</v>
      </c>
      <c r="X27732">
        <f>INDEX(Tableau5[PointEEE],MATCH(F27732,Tableau5[EEE],0),1)</f>
        <v>0</v>
      </c>
      <c r="Y27732">
        <f>INDEX(Tableau7[PointDH],MATCH(G27732,Tableau7[DH],0),1)</f>
        <v>0</v>
      </c>
      <c r="Z27732">
        <f t="shared" si="1299"/>
        <v>0</v>
      </c>
      <c r="AA27732">
        <f t="shared" si="1300"/>
        <v>0</v>
      </c>
      <c r="AB27732" s="1" t="str" cm="1">
        <f t="array" ref="AB27732">_xlfn.IFS(Z27732&lt;0,"NUL",Z27732&lt;=1,"TRES FAIBLE",Z27732&lt;=3,"FAIBLE",Z27732&lt;=6,"MODERE",Z27732&lt;=19,"FORT",Z27732&lt;=29,"TRES FORT",Z27732&gt;=30,"MAJEUR")</f>
        <v>TRES FAIBLE</v>
      </c>
      <c r="AC27732" s="1" t="str" cm="1">
        <f t="array" ref="AC27732">_xlfn.IFS(AA27732&lt;0,"NUL",AA27732&lt;=1,"TRES FAIBLE",AA27732&lt;=3,"FAIBLE",AA27732&lt;=6,"MODERE",AA27732&lt;=19,"FORT",AA27732&lt;=29,"TRES FORT",AA27732&gt;=30,"MAJEUR")</f>
        <v>TRES FAIBLE</v>
      </c>
      <c r="AD27732" t="str">
        <f t="shared" si="1301"/>
        <v>-</v>
      </c>
    </row>
    <row r="27733" spans="1:30">
      <c r="A27733" t="s">
        <v>62798</v>
      </c>
      <c r="B27733">
        <v>188070</v>
      </c>
      <c r="C27733" t="s">
        <v>28261</v>
      </c>
      <c r="D27733" t="s">
        <v>29094</v>
      </c>
      <c r="E27733" t="s">
        <v>66265</v>
      </c>
      <c r="F27733" t="s">
        <v>66297</v>
      </c>
      <c r="G27733" t="s">
        <v>66297</v>
      </c>
      <c r="H27733" t="s">
        <v>66297</v>
      </c>
      <c r="I27733" t="s">
        <v>66297</v>
      </c>
      <c r="J27733" t="s">
        <v>66297</v>
      </c>
      <c r="K27733" t="s">
        <v>66297</v>
      </c>
      <c r="L27733" t="s">
        <v>66297</v>
      </c>
      <c r="M27733" t="s">
        <v>66297</v>
      </c>
      <c r="N27733" t="s">
        <v>66297</v>
      </c>
      <c r="O27733" t="s">
        <v>29094</v>
      </c>
      <c r="P27733" t="s">
        <v>29094</v>
      </c>
      <c r="Q27733" t="s">
        <v>29094</v>
      </c>
      <c r="R27733" t="s">
        <v>29094</v>
      </c>
      <c r="S27733" t="s">
        <v>29094</v>
      </c>
      <c r="T27733">
        <f>INDEX(Tableau1[PointLRN],MATCH(I27733,Tableau1[LRN],0),1)</f>
        <v>0</v>
      </c>
      <c r="U27733">
        <f>INDEX(Tableau3[PointZNIEFF],MATCH(N27733,Tableau3[ZNIEFF],0),1)</f>
        <v>0</v>
      </c>
      <c r="V27733">
        <f>INDEX(Tableau4[PointLRR],MATCH(L27733,Tableau4[LRR],0),1)</f>
        <v>0</v>
      </c>
      <c r="W27733">
        <f>INDEX(Tableau4[PointLRR],MATCH(M27733,Tableau4[LRR],0),1)</f>
        <v>0</v>
      </c>
      <c r="X27733">
        <f>INDEX(Tableau5[PointEEE],MATCH(F27733,Tableau5[EEE],0),1)</f>
        <v>0</v>
      </c>
      <c r="Y27733">
        <f>INDEX(Tableau7[PointDH],MATCH(G27733,Tableau7[DH],0),1)</f>
        <v>0</v>
      </c>
      <c r="Z27733">
        <f t="shared" si="1299"/>
        <v>0</v>
      </c>
      <c r="AA27733">
        <f t="shared" si="1300"/>
        <v>0</v>
      </c>
      <c r="AB27733" s="1" t="str" cm="1">
        <f t="array" ref="AB27733">_xlfn.IFS(Z27733&lt;0,"NUL",Z27733&lt;=1,"TRES FAIBLE",Z27733&lt;=3,"FAIBLE",Z27733&lt;=6,"MODERE",Z27733&lt;=19,"FORT",Z27733&lt;=29,"TRES FORT",Z27733&gt;=30,"MAJEUR")</f>
        <v>TRES FAIBLE</v>
      </c>
      <c r="AC27733" s="1" t="str" cm="1">
        <f t="array" ref="AC27733">_xlfn.IFS(AA27733&lt;0,"NUL",AA27733&lt;=1,"TRES FAIBLE",AA27733&lt;=3,"FAIBLE",AA27733&lt;=6,"MODERE",AA27733&lt;=19,"FORT",AA27733&lt;=29,"TRES FORT",AA27733&gt;=30,"MAJEUR")</f>
        <v>TRES FAIBLE</v>
      </c>
      <c r="AD27733" t="str">
        <f t="shared" si="1301"/>
        <v>-</v>
      </c>
    </row>
    <row r="27734" spans="1:30">
      <c r="A27734" t="s">
        <v>62799</v>
      </c>
      <c r="B27734">
        <v>913957</v>
      </c>
      <c r="C27734" t="s">
        <v>28262</v>
      </c>
      <c r="D27734" t="s">
        <v>29094</v>
      </c>
      <c r="E27734" t="s">
        <v>66265</v>
      </c>
      <c r="F27734" t="s">
        <v>66297</v>
      </c>
      <c r="G27734" t="s">
        <v>66297</v>
      </c>
      <c r="H27734" t="s">
        <v>66297</v>
      </c>
      <c r="I27734" t="s">
        <v>66297</v>
      </c>
      <c r="J27734" t="s">
        <v>66297</v>
      </c>
      <c r="K27734" t="s">
        <v>66297</v>
      </c>
      <c r="L27734" t="s">
        <v>66297</v>
      </c>
      <c r="M27734" t="s">
        <v>66297</v>
      </c>
      <c r="N27734" t="s">
        <v>66297</v>
      </c>
      <c r="O27734" t="s">
        <v>29094</v>
      </c>
      <c r="P27734" t="s">
        <v>29094</v>
      </c>
      <c r="Q27734" t="s">
        <v>29094</v>
      </c>
      <c r="R27734" t="s">
        <v>29094</v>
      </c>
      <c r="S27734" t="s">
        <v>29094</v>
      </c>
      <c r="T27734">
        <f>INDEX(Tableau1[PointLRN],MATCH(I27734,Tableau1[LRN],0),1)</f>
        <v>0</v>
      </c>
      <c r="U27734">
        <f>INDEX(Tableau3[PointZNIEFF],MATCH(N27734,Tableau3[ZNIEFF],0),1)</f>
        <v>0</v>
      </c>
      <c r="V27734">
        <f>INDEX(Tableau4[PointLRR],MATCH(L27734,Tableau4[LRR],0),1)</f>
        <v>0</v>
      </c>
      <c r="W27734">
        <f>INDEX(Tableau4[PointLRR],MATCH(M27734,Tableau4[LRR],0),1)</f>
        <v>0</v>
      </c>
      <c r="X27734">
        <f>INDEX(Tableau5[PointEEE],MATCH(F27734,Tableau5[EEE],0),1)</f>
        <v>0</v>
      </c>
      <c r="Y27734">
        <f>INDEX(Tableau7[PointDH],MATCH(G27734,Tableau7[DH],0),1)</f>
        <v>0</v>
      </c>
      <c r="Z27734">
        <f t="shared" si="1299"/>
        <v>0</v>
      </c>
      <c r="AA27734">
        <f t="shared" si="1300"/>
        <v>0</v>
      </c>
      <c r="AB27734" s="1" t="str" cm="1">
        <f t="array" ref="AB27734">_xlfn.IFS(Z27734&lt;0,"NUL",Z27734&lt;=1,"TRES FAIBLE",Z27734&lt;=3,"FAIBLE",Z27734&lt;=6,"MODERE",Z27734&lt;=19,"FORT",Z27734&lt;=29,"TRES FORT",Z27734&gt;=30,"MAJEUR")</f>
        <v>TRES FAIBLE</v>
      </c>
      <c r="AC27734" s="1" t="str" cm="1">
        <f t="array" ref="AC27734">_xlfn.IFS(AA27734&lt;0,"NUL",AA27734&lt;=1,"TRES FAIBLE",AA27734&lt;=3,"FAIBLE",AA27734&lt;=6,"MODERE",AA27734&lt;=19,"FORT",AA27734&lt;=29,"TRES FORT",AA27734&gt;=30,"MAJEUR")</f>
        <v>TRES FAIBLE</v>
      </c>
      <c r="AD27734" t="str">
        <f t="shared" si="1301"/>
        <v>-</v>
      </c>
    </row>
    <row r="27735" spans="1:30">
      <c r="A27735" t="s">
        <v>62800</v>
      </c>
      <c r="B27735">
        <v>349668</v>
      </c>
      <c r="C27735" t="s">
        <v>28263</v>
      </c>
      <c r="D27735" t="s">
        <v>29094</v>
      </c>
      <c r="E27735" t="s">
        <v>66265</v>
      </c>
      <c r="F27735" t="s">
        <v>66297</v>
      </c>
      <c r="G27735" t="s">
        <v>66297</v>
      </c>
      <c r="H27735" t="s">
        <v>66297</v>
      </c>
      <c r="I27735" t="s">
        <v>66297</v>
      </c>
      <c r="J27735" t="s">
        <v>66297</v>
      </c>
      <c r="K27735" t="s">
        <v>66297</v>
      </c>
      <c r="L27735" t="s">
        <v>66297</v>
      </c>
      <c r="M27735" t="s">
        <v>66297</v>
      </c>
      <c r="N27735" t="s">
        <v>66297</v>
      </c>
      <c r="O27735" t="s">
        <v>29094</v>
      </c>
      <c r="P27735" t="s">
        <v>29094</v>
      </c>
      <c r="Q27735" t="s">
        <v>29094</v>
      </c>
      <c r="R27735" t="s">
        <v>29094</v>
      </c>
      <c r="S27735" t="s">
        <v>29094</v>
      </c>
      <c r="T27735">
        <f>INDEX(Tableau1[PointLRN],MATCH(I27735,Tableau1[LRN],0),1)</f>
        <v>0</v>
      </c>
      <c r="U27735">
        <f>INDEX(Tableau3[PointZNIEFF],MATCH(N27735,Tableau3[ZNIEFF],0),1)</f>
        <v>0</v>
      </c>
      <c r="V27735">
        <f>INDEX(Tableau4[PointLRR],MATCH(L27735,Tableau4[LRR],0),1)</f>
        <v>0</v>
      </c>
      <c r="W27735">
        <f>INDEX(Tableau4[PointLRR],MATCH(M27735,Tableau4[LRR],0),1)</f>
        <v>0</v>
      </c>
      <c r="X27735">
        <f>INDEX(Tableau5[PointEEE],MATCH(F27735,Tableau5[EEE],0),1)</f>
        <v>0</v>
      </c>
      <c r="Y27735">
        <f>INDEX(Tableau7[PointDH],MATCH(G27735,Tableau7[DH],0),1)</f>
        <v>0</v>
      </c>
      <c r="Z27735">
        <f t="shared" si="1299"/>
        <v>0</v>
      </c>
      <c r="AA27735">
        <f t="shared" si="1300"/>
        <v>0</v>
      </c>
      <c r="AB27735" s="1" t="str" cm="1">
        <f t="array" ref="AB27735">_xlfn.IFS(Z27735&lt;0,"NUL",Z27735&lt;=1,"TRES FAIBLE",Z27735&lt;=3,"FAIBLE",Z27735&lt;=6,"MODERE",Z27735&lt;=19,"FORT",Z27735&lt;=29,"TRES FORT",Z27735&gt;=30,"MAJEUR")</f>
        <v>TRES FAIBLE</v>
      </c>
      <c r="AC27735" s="1" t="str" cm="1">
        <f t="array" ref="AC27735">_xlfn.IFS(AA27735&lt;0,"NUL",AA27735&lt;=1,"TRES FAIBLE",AA27735&lt;=3,"FAIBLE",AA27735&lt;=6,"MODERE",AA27735&lt;=19,"FORT",AA27735&lt;=29,"TRES FORT",AA27735&gt;=30,"MAJEUR")</f>
        <v>TRES FAIBLE</v>
      </c>
      <c r="AD27735" t="str">
        <f t="shared" si="1301"/>
        <v>-</v>
      </c>
    </row>
    <row r="27736" spans="1:30">
      <c r="A27736" t="s">
        <v>62801</v>
      </c>
      <c r="B27736">
        <v>72461</v>
      </c>
      <c r="C27736" t="s">
        <v>28264</v>
      </c>
      <c r="D27736" t="s">
        <v>29094</v>
      </c>
      <c r="E27736" t="s">
        <v>66265</v>
      </c>
      <c r="F27736" t="s">
        <v>66297</v>
      </c>
      <c r="G27736" t="s">
        <v>66297</v>
      </c>
      <c r="H27736" t="s">
        <v>66297</v>
      </c>
      <c r="I27736" t="s">
        <v>66297</v>
      </c>
      <c r="J27736" t="s">
        <v>66297</v>
      </c>
      <c r="K27736" t="s">
        <v>66297</v>
      </c>
      <c r="L27736" t="s">
        <v>66297</v>
      </c>
      <c r="M27736" t="s">
        <v>66297</v>
      </c>
      <c r="N27736" t="s">
        <v>66297</v>
      </c>
      <c r="O27736" t="s">
        <v>29094</v>
      </c>
      <c r="P27736" t="s">
        <v>29094</v>
      </c>
      <c r="Q27736" t="s">
        <v>29094</v>
      </c>
      <c r="R27736" t="s">
        <v>29094</v>
      </c>
      <c r="S27736" t="s">
        <v>29094</v>
      </c>
      <c r="T27736">
        <f>INDEX(Tableau1[PointLRN],MATCH(I27736,Tableau1[LRN],0),1)</f>
        <v>0</v>
      </c>
      <c r="U27736">
        <f>INDEX(Tableau3[PointZNIEFF],MATCH(N27736,Tableau3[ZNIEFF],0),1)</f>
        <v>0</v>
      </c>
      <c r="V27736">
        <f>INDEX(Tableau4[PointLRR],MATCH(L27736,Tableau4[LRR],0),1)</f>
        <v>0</v>
      </c>
      <c r="W27736">
        <f>INDEX(Tableau4[PointLRR],MATCH(M27736,Tableau4[LRR],0),1)</f>
        <v>0</v>
      </c>
      <c r="X27736">
        <f>INDEX(Tableau5[PointEEE],MATCH(F27736,Tableau5[EEE],0),1)</f>
        <v>0</v>
      </c>
      <c r="Y27736">
        <f>INDEX(Tableau7[PointDH],MATCH(G27736,Tableau7[DH],0),1)</f>
        <v>0</v>
      </c>
      <c r="Z27736">
        <f t="shared" si="1299"/>
        <v>0</v>
      </c>
      <c r="AA27736">
        <f t="shared" si="1300"/>
        <v>0</v>
      </c>
      <c r="AB27736" s="1" t="str" cm="1">
        <f t="array" ref="AB27736">_xlfn.IFS(Z27736&lt;0,"NUL",Z27736&lt;=1,"TRES FAIBLE",Z27736&lt;=3,"FAIBLE",Z27736&lt;=6,"MODERE",Z27736&lt;=19,"FORT",Z27736&lt;=29,"TRES FORT",Z27736&gt;=30,"MAJEUR")</f>
        <v>TRES FAIBLE</v>
      </c>
      <c r="AC27736" s="1" t="str" cm="1">
        <f t="array" ref="AC27736">_xlfn.IFS(AA27736&lt;0,"NUL",AA27736&lt;=1,"TRES FAIBLE",AA27736&lt;=3,"FAIBLE",AA27736&lt;=6,"MODERE",AA27736&lt;=19,"FORT",AA27736&lt;=29,"TRES FORT",AA27736&gt;=30,"MAJEUR")</f>
        <v>TRES FAIBLE</v>
      </c>
      <c r="AD27736" t="str">
        <f t="shared" si="1301"/>
        <v>-</v>
      </c>
    </row>
    <row r="27737" spans="1:30">
      <c r="A27737" t="s">
        <v>62802</v>
      </c>
      <c r="B27737">
        <v>72462</v>
      </c>
      <c r="C27737" t="s">
        <v>37403</v>
      </c>
      <c r="D27737" t="s">
        <v>29094</v>
      </c>
      <c r="E27737" t="s">
        <v>66265</v>
      </c>
      <c r="F27737" t="s">
        <v>66297</v>
      </c>
      <c r="G27737" t="s">
        <v>66297</v>
      </c>
      <c r="H27737" t="s">
        <v>66297</v>
      </c>
      <c r="I27737" t="s">
        <v>66297</v>
      </c>
      <c r="J27737" t="s">
        <v>66297</v>
      </c>
      <c r="K27737" t="s">
        <v>66297</v>
      </c>
      <c r="L27737" t="s">
        <v>66297</v>
      </c>
      <c r="M27737" t="s">
        <v>66297</v>
      </c>
      <c r="N27737" t="s">
        <v>66297</v>
      </c>
      <c r="O27737" t="s">
        <v>29094</v>
      </c>
      <c r="P27737" t="s">
        <v>29094</v>
      </c>
      <c r="Q27737" t="s">
        <v>29094</v>
      </c>
      <c r="R27737" t="s">
        <v>29094</v>
      </c>
      <c r="S27737" t="s">
        <v>29094</v>
      </c>
      <c r="T27737">
        <f>INDEX(Tableau1[PointLRN],MATCH(I27737,Tableau1[LRN],0),1)</f>
        <v>0</v>
      </c>
      <c r="U27737">
        <f>INDEX(Tableau3[PointZNIEFF],MATCH(N27737,Tableau3[ZNIEFF],0),1)</f>
        <v>0</v>
      </c>
      <c r="V27737">
        <f>INDEX(Tableau4[PointLRR],MATCH(L27737,Tableau4[LRR],0),1)</f>
        <v>0</v>
      </c>
      <c r="W27737">
        <f>INDEX(Tableau4[PointLRR],MATCH(M27737,Tableau4[LRR],0),1)</f>
        <v>0</v>
      </c>
      <c r="X27737">
        <f>INDEX(Tableau5[PointEEE],MATCH(F27737,Tableau5[EEE],0),1)</f>
        <v>0</v>
      </c>
      <c r="Y27737">
        <f>INDEX(Tableau7[PointDH],MATCH(G27737,Tableau7[DH],0),1)</f>
        <v>0</v>
      </c>
      <c r="Z27737">
        <f t="shared" si="1299"/>
        <v>0</v>
      </c>
      <c r="AA27737">
        <f t="shared" si="1300"/>
        <v>0</v>
      </c>
      <c r="AB27737" s="1" t="str" cm="1">
        <f t="array" ref="AB27737">_xlfn.IFS(Z27737&lt;0,"NUL",Z27737&lt;=1,"TRES FAIBLE",Z27737&lt;=3,"FAIBLE",Z27737&lt;=6,"MODERE",Z27737&lt;=19,"FORT",Z27737&lt;=29,"TRES FORT",Z27737&gt;=30,"MAJEUR")</f>
        <v>TRES FAIBLE</v>
      </c>
      <c r="AC27737" s="1" t="str" cm="1">
        <f t="array" ref="AC27737">_xlfn.IFS(AA27737&lt;0,"NUL",AA27737&lt;=1,"TRES FAIBLE",AA27737&lt;=3,"FAIBLE",AA27737&lt;=6,"MODERE",AA27737&lt;=19,"FORT",AA27737&lt;=29,"TRES FORT",AA27737&gt;=30,"MAJEUR")</f>
        <v>TRES FAIBLE</v>
      </c>
      <c r="AD27737" t="str">
        <f t="shared" si="1301"/>
        <v>-</v>
      </c>
    </row>
    <row r="27738" spans="1:30">
      <c r="A27738" t="s">
        <v>62803</v>
      </c>
      <c r="B27738">
        <v>354597</v>
      </c>
      <c r="C27738" t="s">
        <v>28265</v>
      </c>
      <c r="D27738" t="s">
        <v>29094</v>
      </c>
      <c r="E27738" t="s">
        <v>66265</v>
      </c>
      <c r="F27738" t="s">
        <v>66297</v>
      </c>
      <c r="G27738" t="s">
        <v>66297</v>
      </c>
      <c r="H27738" t="s">
        <v>66297</v>
      </c>
      <c r="I27738" t="s">
        <v>66297</v>
      </c>
      <c r="J27738" t="s">
        <v>66297</v>
      </c>
      <c r="K27738" t="s">
        <v>66297</v>
      </c>
      <c r="L27738" t="s">
        <v>66297</v>
      </c>
      <c r="M27738" t="s">
        <v>66297</v>
      </c>
      <c r="N27738" t="s">
        <v>66297</v>
      </c>
      <c r="O27738" t="s">
        <v>29094</v>
      </c>
      <c r="P27738" t="s">
        <v>29094</v>
      </c>
      <c r="Q27738" t="s">
        <v>29094</v>
      </c>
      <c r="R27738" t="s">
        <v>29094</v>
      </c>
      <c r="S27738" t="s">
        <v>29094</v>
      </c>
      <c r="T27738">
        <f>INDEX(Tableau1[PointLRN],MATCH(I27738,Tableau1[LRN],0),1)</f>
        <v>0</v>
      </c>
      <c r="U27738">
        <f>INDEX(Tableau3[PointZNIEFF],MATCH(N27738,Tableau3[ZNIEFF],0),1)</f>
        <v>0</v>
      </c>
      <c r="V27738">
        <f>INDEX(Tableau4[PointLRR],MATCH(L27738,Tableau4[LRR],0),1)</f>
        <v>0</v>
      </c>
      <c r="W27738">
        <f>INDEX(Tableau4[PointLRR],MATCH(M27738,Tableau4[LRR],0),1)</f>
        <v>0</v>
      </c>
      <c r="X27738">
        <f>INDEX(Tableau5[PointEEE],MATCH(F27738,Tableau5[EEE],0),1)</f>
        <v>0</v>
      </c>
      <c r="Y27738">
        <f>INDEX(Tableau7[PointDH],MATCH(G27738,Tableau7[DH],0),1)</f>
        <v>0</v>
      </c>
      <c r="Z27738">
        <f t="shared" si="1299"/>
        <v>0</v>
      </c>
      <c r="AA27738">
        <f t="shared" si="1300"/>
        <v>0</v>
      </c>
      <c r="AB27738" s="1" t="str" cm="1">
        <f t="array" ref="AB27738">_xlfn.IFS(Z27738&lt;0,"NUL",Z27738&lt;=1,"TRES FAIBLE",Z27738&lt;=3,"FAIBLE",Z27738&lt;=6,"MODERE",Z27738&lt;=19,"FORT",Z27738&lt;=29,"TRES FORT",Z27738&gt;=30,"MAJEUR")</f>
        <v>TRES FAIBLE</v>
      </c>
      <c r="AC27738" s="1" t="str" cm="1">
        <f t="array" ref="AC27738">_xlfn.IFS(AA27738&lt;0,"NUL",AA27738&lt;=1,"TRES FAIBLE",AA27738&lt;=3,"FAIBLE",AA27738&lt;=6,"MODERE",AA27738&lt;=19,"FORT",AA27738&lt;=29,"TRES FORT",AA27738&gt;=30,"MAJEUR")</f>
        <v>TRES FAIBLE</v>
      </c>
      <c r="AD27738" t="str">
        <f t="shared" si="1301"/>
        <v>-</v>
      </c>
    </row>
    <row r="27739" spans="1:30">
      <c r="A27739" t="s">
        <v>62804</v>
      </c>
      <c r="B27739">
        <v>370861</v>
      </c>
      <c r="C27739" t="s">
        <v>28266</v>
      </c>
      <c r="D27739" t="s">
        <v>29094</v>
      </c>
      <c r="E27739" t="s">
        <v>66265</v>
      </c>
      <c r="F27739" t="s">
        <v>66297</v>
      </c>
      <c r="G27739" t="s">
        <v>66297</v>
      </c>
      <c r="H27739" t="s">
        <v>66297</v>
      </c>
      <c r="I27739" t="s">
        <v>66297</v>
      </c>
      <c r="J27739" t="s">
        <v>66297</v>
      </c>
      <c r="K27739" t="s">
        <v>66297</v>
      </c>
      <c r="L27739" t="s">
        <v>66297</v>
      </c>
      <c r="M27739" t="s">
        <v>66297</v>
      </c>
      <c r="N27739" t="s">
        <v>66297</v>
      </c>
      <c r="O27739" t="s">
        <v>29094</v>
      </c>
      <c r="P27739" t="s">
        <v>29094</v>
      </c>
      <c r="Q27739" t="s">
        <v>29094</v>
      </c>
      <c r="R27739" t="s">
        <v>29094</v>
      </c>
      <c r="S27739" t="s">
        <v>29094</v>
      </c>
      <c r="T27739">
        <f>INDEX(Tableau1[PointLRN],MATCH(I27739,Tableau1[LRN],0),1)</f>
        <v>0</v>
      </c>
      <c r="U27739">
        <f>INDEX(Tableau3[PointZNIEFF],MATCH(N27739,Tableau3[ZNIEFF],0),1)</f>
        <v>0</v>
      </c>
      <c r="V27739">
        <f>INDEX(Tableau4[PointLRR],MATCH(L27739,Tableau4[LRR],0),1)</f>
        <v>0</v>
      </c>
      <c r="W27739">
        <f>INDEX(Tableau4[PointLRR],MATCH(M27739,Tableau4[LRR],0),1)</f>
        <v>0</v>
      </c>
      <c r="X27739">
        <f>INDEX(Tableau5[PointEEE],MATCH(F27739,Tableau5[EEE],0),1)</f>
        <v>0</v>
      </c>
      <c r="Y27739">
        <f>INDEX(Tableau7[PointDH],MATCH(G27739,Tableau7[DH],0),1)</f>
        <v>0</v>
      </c>
      <c r="Z27739">
        <f t="shared" si="1299"/>
        <v>0</v>
      </c>
      <c r="AA27739">
        <f t="shared" si="1300"/>
        <v>0</v>
      </c>
      <c r="AB27739" s="1" t="str" cm="1">
        <f t="array" ref="AB27739">_xlfn.IFS(Z27739&lt;0,"NUL",Z27739&lt;=1,"TRES FAIBLE",Z27739&lt;=3,"FAIBLE",Z27739&lt;=6,"MODERE",Z27739&lt;=19,"FORT",Z27739&lt;=29,"TRES FORT",Z27739&gt;=30,"MAJEUR")</f>
        <v>TRES FAIBLE</v>
      </c>
      <c r="AC27739" s="1" t="str" cm="1">
        <f t="array" ref="AC27739">_xlfn.IFS(AA27739&lt;0,"NUL",AA27739&lt;=1,"TRES FAIBLE",AA27739&lt;=3,"FAIBLE",AA27739&lt;=6,"MODERE",AA27739&lt;=19,"FORT",AA27739&lt;=29,"TRES FORT",AA27739&gt;=30,"MAJEUR")</f>
        <v>TRES FAIBLE</v>
      </c>
      <c r="AD27739" t="str">
        <f t="shared" si="1301"/>
        <v>-</v>
      </c>
    </row>
    <row r="27740" spans="1:30">
      <c r="A27740" t="s">
        <v>62805</v>
      </c>
      <c r="B27740">
        <v>524122</v>
      </c>
      <c r="C27740" t="s">
        <v>28267</v>
      </c>
      <c r="D27740" t="s">
        <v>29094</v>
      </c>
      <c r="E27740" t="s">
        <v>66265</v>
      </c>
      <c r="F27740" t="s">
        <v>66297</v>
      </c>
      <c r="G27740" t="s">
        <v>66297</v>
      </c>
      <c r="H27740" t="s">
        <v>66297</v>
      </c>
      <c r="I27740" t="s">
        <v>66297</v>
      </c>
      <c r="J27740" t="s">
        <v>66297</v>
      </c>
      <c r="K27740" t="s">
        <v>66297</v>
      </c>
      <c r="L27740" t="s">
        <v>66297</v>
      </c>
      <c r="M27740" t="s">
        <v>66297</v>
      </c>
      <c r="N27740" t="s">
        <v>66297</v>
      </c>
      <c r="O27740" t="s">
        <v>29094</v>
      </c>
      <c r="P27740" t="s">
        <v>29094</v>
      </c>
      <c r="Q27740" t="s">
        <v>29094</v>
      </c>
      <c r="R27740" t="s">
        <v>29094</v>
      </c>
      <c r="S27740" t="s">
        <v>29094</v>
      </c>
      <c r="T27740">
        <f>INDEX(Tableau1[PointLRN],MATCH(I27740,Tableau1[LRN],0),1)</f>
        <v>0</v>
      </c>
      <c r="U27740">
        <f>INDEX(Tableau3[PointZNIEFF],MATCH(N27740,Tableau3[ZNIEFF],0),1)</f>
        <v>0</v>
      </c>
      <c r="V27740">
        <f>INDEX(Tableau4[PointLRR],MATCH(L27740,Tableau4[LRR],0),1)</f>
        <v>0</v>
      </c>
      <c r="W27740">
        <f>INDEX(Tableau4[PointLRR],MATCH(M27740,Tableau4[LRR],0),1)</f>
        <v>0</v>
      </c>
      <c r="X27740">
        <f>INDEX(Tableau5[PointEEE],MATCH(F27740,Tableau5[EEE],0),1)</f>
        <v>0</v>
      </c>
      <c r="Y27740">
        <f>INDEX(Tableau7[PointDH],MATCH(G27740,Tableau7[DH],0),1)</f>
        <v>0</v>
      </c>
      <c r="Z27740">
        <f t="shared" ref="Z27740:Z27803" si="1302">T27740+U27740+V27740+X27740+Y27740</f>
        <v>0</v>
      </c>
      <c r="AA27740">
        <f t="shared" si="1300"/>
        <v>0</v>
      </c>
      <c r="AB27740" s="1" t="str" cm="1">
        <f t="array" ref="AB27740">_xlfn.IFS(Z27740&lt;0,"NUL",Z27740&lt;=1,"TRES FAIBLE",Z27740&lt;=3,"FAIBLE",Z27740&lt;=6,"MODERE",Z27740&lt;=19,"FORT",Z27740&lt;=29,"TRES FORT",Z27740&gt;=30,"MAJEUR")</f>
        <v>TRES FAIBLE</v>
      </c>
      <c r="AC27740" s="1" t="str" cm="1">
        <f t="array" ref="AC27740">_xlfn.IFS(AA27740&lt;0,"NUL",AA27740&lt;=1,"TRES FAIBLE",AA27740&lt;=3,"FAIBLE",AA27740&lt;=6,"MODERE",AA27740&lt;=19,"FORT",AA27740&lt;=29,"TRES FORT",AA27740&gt;=30,"MAJEUR")</f>
        <v>TRES FAIBLE</v>
      </c>
      <c r="AD27740" t="str">
        <f t="shared" si="1301"/>
        <v>-</v>
      </c>
    </row>
    <row r="27741" spans="1:30">
      <c r="A27741" t="s">
        <v>62806</v>
      </c>
      <c r="B27741">
        <v>354578</v>
      </c>
      <c r="C27741" t="s">
        <v>37404</v>
      </c>
      <c r="D27741" t="s">
        <v>29094</v>
      </c>
      <c r="E27741" t="s">
        <v>66265</v>
      </c>
      <c r="F27741" t="s">
        <v>66297</v>
      </c>
      <c r="G27741" t="s">
        <v>66297</v>
      </c>
      <c r="H27741" t="s">
        <v>66297</v>
      </c>
      <c r="I27741" t="s">
        <v>66297</v>
      </c>
      <c r="J27741" t="s">
        <v>66297</v>
      </c>
      <c r="K27741" t="s">
        <v>66297</v>
      </c>
      <c r="L27741" t="s">
        <v>66297</v>
      </c>
      <c r="M27741" t="s">
        <v>66297</v>
      </c>
      <c r="N27741" t="s">
        <v>66297</v>
      </c>
      <c r="O27741" t="s">
        <v>29094</v>
      </c>
      <c r="P27741" t="s">
        <v>29094</v>
      </c>
      <c r="Q27741" t="s">
        <v>29094</v>
      </c>
      <c r="R27741" t="s">
        <v>29094</v>
      </c>
      <c r="S27741" t="s">
        <v>29094</v>
      </c>
      <c r="T27741">
        <f>INDEX(Tableau1[PointLRN],MATCH(I27741,Tableau1[LRN],0),1)</f>
        <v>0</v>
      </c>
      <c r="U27741">
        <f>INDEX(Tableau3[PointZNIEFF],MATCH(N27741,Tableau3[ZNIEFF],0),1)</f>
        <v>0</v>
      </c>
      <c r="V27741">
        <f>INDEX(Tableau4[PointLRR],MATCH(L27741,Tableau4[LRR],0),1)</f>
        <v>0</v>
      </c>
      <c r="W27741">
        <f>INDEX(Tableau4[PointLRR],MATCH(M27741,Tableau4[LRR],0),1)</f>
        <v>0</v>
      </c>
      <c r="X27741">
        <f>INDEX(Tableau5[PointEEE],MATCH(F27741,Tableau5[EEE],0),1)</f>
        <v>0</v>
      </c>
      <c r="Y27741">
        <f>INDEX(Tableau7[PointDH],MATCH(G27741,Tableau7[DH],0),1)</f>
        <v>0</v>
      </c>
      <c r="Z27741">
        <f t="shared" si="1302"/>
        <v>0</v>
      </c>
      <c r="AA27741">
        <f t="shared" si="1300"/>
        <v>0</v>
      </c>
      <c r="AB27741" s="1" t="str" cm="1">
        <f t="array" ref="AB27741">_xlfn.IFS(Z27741&lt;0,"NUL",Z27741&lt;=1,"TRES FAIBLE",Z27741&lt;=3,"FAIBLE",Z27741&lt;=6,"MODERE",Z27741&lt;=19,"FORT",Z27741&lt;=29,"TRES FORT",Z27741&gt;=30,"MAJEUR")</f>
        <v>TRES FAIBLE</v>
      </c>
      <c r="AC27741" s="1" t="str" cm="1">
        <f t="array" ref="AC27741">_xlfn.IFS(AA27741&lt;0,"NUL",AA27741&lt;=1,"TRES FAIBLE",AA27741&lt;=3,"FAIBLE",AA27741&lt;=6,"MODERE",AA27741&lt;=19,"FORT",AA27741&lt;=29,"TRES FORT",AA27741&gt;=30,"MAJEUR")</f>
        <v>TRES FAIBLE</v>
      </c>
      <c r="AD27741" t="str">
        <f t="shared" si="1301"/>
        <v>-</v>
      </c>
    </row>
    <row r="27742" spans="1:30">
      <c r="A27742" t="s">
        <v>62807</v>
      </c>
      <c r="B27742">
        <v>370824</v>
      </c>
      <c r="C27742" t="s">
        <v>28268</v>
      </c>
      <c r="D27742" t="s">
        <v>29094</v>
      </c>
      <c r="E27742" t="s">
        <v>66265</v>
      </c>
      <c r="F27742" t="s">
        <v>66297</v>
      </c>
      <c r="G27742" t="s">
        <v>66297</v>
      </c>
      <c r="H27742" t="s">
        <v>66297</v>
      </c>
      <c r="I27742" t="s">
        <v>66297</v>
      </c>
      <c r="J27742" t="s">
        <v>66297</v>
      </c>
      <c r="K27742" t="s">
        <v>66297</v>
      </c>
      <c r="L27742" t="s">
        <v>66297</v>
      </c>
      <c r="M27742" t="s">
        <v>66297</v>
      </c>
      <c r="N27742" t="s">
        <v>66297</v>
      </c>
      <c r="O27742" t="s">
        <v>29094</v>
      </c>
      <c r="P27742" t="s">
        <v>29094</v>
      </c>
      <c r="Q27742" t="s">
        <v>29094</v>
      </c>
      <c r="R27742" t="s">
        <v>29094</v>
      </c>
      <c r="S27742" t="s">
        <v>29094</v>
      </c>
      <c r="T27742">
        <f>INDEX(Tableau1[PointLRN],MATCH(I27742,Tableau1[LRN],0),1)</f>
        <v>0</v>
      </c>
      <c r="U27742">
        <f>INDEX(Tableau3[PointZNIEFF],MATCH(N27742,Tableau3[ZNIEFF],0),1)</f>
        <v>0</v>
      </c>
      <c r="V27742">
        <f>INDEX(Tableau4[PointLRR],MATCH(L27742,Tableau4[LRR],0),1)</f>
        <v>0</v>
      </c>
      <c r="W27742">
        <f>INDEX(Tableau4[PointLRR],MATCH(M27742,Tableau4[LRR],0),1)</f>
        <v>0</v>
      </c>
      <c r="X27742">
        <f>INDEX(Tableau5[PointEEE],MATCH(F27742,Tableau5[EEE],0),1)</f>
        <v>0</v>
      </c>
      <c r="Y27742">
        <f>INDEX(Tableau7[PointDH],MATCH(G27742,Tableau7[DH],0),1)</f>
        <v>0</v>
      </c>
      <c r="Z27742">
        <f t="shared" si="1302"/>
        <v>0</v>
      </c>
      <c r="AA27742">
        <f t="shared" si="1300"/>
        <v>0</v>
      </c>
      <c r="AB27742" s="1" t="str" cm="1">
        <f t="array" ref="AB27742">_xlfn.IFS(Z27742&lt;0,"NUL",Z27742&lt;=1,"TRES FAIBLE",Z27742&lt;=3,"FAIBLE",Z27742&lt;=6,"MODERE",Z27742&lt;=19,"FORT",Z27742&lt;=29,"TRES FORT",Z27742&gt;=30,"MAJEUR")</f>
        <v>TRES FAIBLE</v>
      </c>
      <c r="AC27742" s="1" t="str" cm="1">
        <f t="array" ref="AC27742">_xlfn.IFS(AA27742&lt;0,"NUL",AA27742&lt;=1,"TRES FAIBLE",AA27742&lt;=3,"FAIBLE",AA27742&lt;=6,"MODERE",AA27742&lt;=19,"FORT",AA27742&lt;=29,"TRES FORT",AA27742&gt;=30,"MAJEUR")</f>
        <v>TRES FAIBLE</v>
      </c>
      <c r="AD27742" t="str">
        <f t="shared" si="1301"/>
        <v>-</v>
      </c>
    </row>
    <row r="27743" spans="1:30">
      <c r="A27743" t="s">
        <v>62808</v>
      </c>
      <c r="B27743">
        <v>354589</v>
      </c>
      <c r="C27743" t="s">
        <v>28269</v>
      </c>
      <c r="D27743" t="s">
        <v>29094</v>
      </c>
      <c r="E27743" t="s">
        <v>66265</v>
      </c>
      <c r="F27743" t="s">
        <v>66297</v>
      </c>
      <c r="G27743" t="s">
        <v>66297</v>
      </c>
      <c r="H27743" t="s">
        <v>66297</v>
      </c>
      <c r="I27743" t="s">
        <v>66297</v>
      </c>
      <c r="J27743" t="s">
        <v>66297</v>
      </c>
      <c r="K27743" t="s">
        <v>66297</v>
      </c>
      <c r="L27743" t="s">
        <v>66297</v>
      </c>
      <c r="M27743" t="s">
        <v>66297</v>
      </c>
      <c r="N27743" t="s">
        <v>66297</v>
      </c>
      <c r="O27743" t="s">
        <v>29094</v>
      </c>
      <c r="P27743" t="s">
        <v>29094</v>
      </c>
      <c r="Q27743" t="s">
        <v>29094</v>
      </c>
      <c r="R27743" t="s">
        <v>29094</v>
      </c>
      <c r="S27743" t="s">
        <v>29094</v>
      </c>
      <c r="T27743">
        <f>INDEX(Tableau1[PointLRN],MATCH(I27743,Tableau1[LRN],0),1)</f>
        <v>0</v>
      </c>
      <c r="U27743">
        <f>INDEX(Tableau3[PointZNIEFF],MATCH(N27743,Tableau3[ZNIEFF],0),1)</f>
        <v>0</v>
      </c>
      <c r="V27743">
        <f>INDEX(Tableau4[PointLRR],MATCH(L27743,Tableau4[LRR],0),1)</f>
        <v>0</v>
      </c>
      <c r="W27743">
        <f>INDEX(Tableau4[PointLRR],MATCH(M27743,Tableau4[LRR],0),1)</f>
        <v>0</v>
      </c>
      <c r="X27743">
        <f>INDEX(Tableau5[PointEEE],MATCH(F27743,Tableau5[EEE],0),1)</f>
        <v>0</v>
      </c>
      <c r="Y27743">
        <f>INDEX(Tableau7[PointDH],MATCH(G27743,Tableau7[DH],0),1)</f>
        <v>0</v>
      </c>
      <c r="Z27743">
        <f t="shared" si="1302"/>
        <v>0</v>
      </c>
      <c r="AA27743">
        <f t="shared" si="1300"/>
        <v>0</v>
      </c>
      <c r="AB27743" s="1" t="str" cm="1">
        <f t="array" ref="AB27743">_xlfn.IFS(Z27743&lt;0,"NUL",Z27743&lt;=1,"TRES FAIBLE",Z27743&lt;=3,"FAIBLE",Z27743&lt;=6,"MODERE",Z27743&lt;=19,"FORT",Z27743&lt;=29,"TRES FORT",Z27743&gt;=30,"MAJEUR")</f>
        <v>TRES FAIBLE</v>
      </c>
      <c r="AC27743" s="1" t="str" cm="1">
        <f t="array" ref="AC27743">_xlfn.IFS(AA27743&lt;0,"NUL",AA27743&lt;=1,"TRES FAIBLE",AA27743&lt;=3,"FAIBLE",AA27743&lt;=6,"MODERE",AA27743&lt;=19,"FORT",AA27743&lt;=29,"TRES FORT",AA27743&gt;=30,"MAJEUR")</f>
        <v>TRES FAIBLE</v>
      </c>
      <c r="AD27743" t="str">
        <f t="shared" si="1301"/>
        <v>-</v>
      </c>
    </row>
    <row r="27744" spans="1:30">
      <c r="A27744" t="s">
        <v>62809</v>
      </c>
      <c r="B27744">
        <v>370846</v>
      </c>
      <c r="C27744" t="s">
        <v>28270</v>
      </c>
      <c r="D27744" t="s">
        <v>29094</v>
      </c>
      <c r="E27744" t="s">
        <v>66265</v>
      </c>
      <c r="F27744" t="s">
        <v>66297</v>
      </c>
      <c r="G27744" t="s">
        <v>66297</v>
      </c>
      <c r="H27744" t="s">
        <v>66297</v>
      </c>
      <c r="I27744" t="s">
        <v>66297</v>
      </c>
      <c r="J27744" t="s">
        <v>66297</v>
      </c>
      <c r="K27744" t="s">
        <v>66297</v>
      </c>
      <c r="L27744" t="s">
        <v>66297</v>
      </c>
      <c r="M27744" t="s">
        <v>66297</v>
      </c>
      <c r="N27744" t="s">
        <v>66297</v>
      </c>
      <c r="O27744" t="s">
        <v>29094</v>
      </c>
      <c r="P27744" t="s">
        <v>29094</v>
      </c>
      <c r="Q27744" t="s">
        <v>29094</v>
      </c>
      <c r="R27744" t="s">
        <v>29094</v>
      </c>
      <c r="S27744" t="s">
        <v>29094</v>
      </c>
      <c r="T27744">
        <f>INDEX(Tableau1[PointLRN],MATCH(I27744,Tableau1[LRN],0),1)</f>
        <v>0</v>
      </c>
      <c r="U27744">
        <f>INDEX(Tableau3[PointZNIEFF],MATCH(N27744,Tableau3[ZNIEFF],0),1)</f>
        <v>0</v>
      </c>
      <c r="V27744">
        <f>INDEX(Tableau4[PointLRR],MATCH(L27744,Tableau4[LRR],0),1)</f>
        <v>0</v>
      </c>
      <c r="W27744">
        <f>INDEX(Tableau4[PointLRR],MATCH(M27744,Tableau4[LRR],0),1)</f>
        <v>0</v>
      </c>
      <c r="X27744">
        <f>INDEX(Tableau5[PointEEE],MATCH(F27744,Tableau5[EEE],0),1)</f>
        <v>0</v>
      </c>
      <c r="Y27744">
        <f>INDEX(Tableau7[PointDH],MATCH(G27744,Tableau7[DH],0),1)</f>
        <v>0</v>
      </c>
      <c r="Z27744">
        <f t="shared" si="1302"/>
        <v>0</v>
      </c>
      <c r="AA27744">
        <f t="shared" si="1300"/>
        <v>0</v>
      </c>
      <c r="AB27744" s="1" t="str" cm="1">
        <f t="array" ref="AB27744">_xlfn.IFS(Z27744&lt;0,"NUL",Z27744&lt;=1,"TRES FAIBLE",Z27744&lt;=3,"FAIBLE",Z27744&lt;=6,"MODERE",Z27744&lt;=19,"FORT",Z27744&lt;=29,"TRES FORT",Z27744&gt;=30,"MAJEUR")</f>
        <v>TRES FAIBLE</v>
      </c>
      <c r="AC27744" s="1" t="str" cm="1">
        <f t="array" ref="AC27744">_xlfn.IFS(AA27744&lt;0,"NUL",AA27744&lt;=1,"TRES FAIBLE",AA27744&lt;=3,"FAIBLE",AA27744&lt;=6,"MODERE",AA27744&lt;=19,"FORT",AA27744&lt;=29,"TRES FORT",AA27744&gt;=30,"MAJEUR")</f>
        <v>TRES FAIBLE</v>
      </c>
      <c r="AD27744" t="str">
        <f t="shared" si="1301"/>
        <v>-</v>
      </c>
    </row>
    <row r="27745" spans="1:30">
      <c r="A27745" t="s">
        <v>62810</v>
      </c>
      <c r="B27745">
        <v>531354</v>
      </c>
      <c r="C27745" t="s">
        <v>28271</v>
      </c>
      <c r="D27745" t="s">
        <v>29094</v>
      </c>
      <c r="E27745" t="s">
        <v>66265</v>
      </c>
      <c r="F27745" t="s">
        <v>66297</v>
      </c>
      <c r="G27745" t="s">
        <v>66297</v>
      </c>
      <c r="H27745" t="s">
        <v>66297</v>
      </c>
      <c r="I27745" t="s">
        <v>66297</v>
      </c>
      <c r="J27745" t="s">
        <v>66297</v>
      </c>
      <c r="K27745" t="s">
        <v>66297</v>
      </c>
      <c r="L27745" t="s">
        <v>66297</v>
      </c>
      <c r="M27745" t="s">
        <v>66297</v>
      </c>
      <c r="N27745" t="s">
        <v>66297</v>
      </c>
      <c r="O27745" t="s">
        <v>29094</v>
      </c>
      <c r="P27745" t="s">
        <v>29094</v>
      </c>
      <c r="Q27745" t="s">
        <v>29094</v>
      </c>
      <c r="R27745" t="s">
        <v>29094</v>
      </c>
      <c r="S27745" t="s">
        <v>29094</v>
      </c>
      <c r="T27745">
        <f>INDEX(Tableau1[PointLRN],MATCH(I27745,Tableau1[LRN],0),1)</f>
        <v>0</v>
      </c>
      <c r="U27745">
        <f>INDEX(Tableau3[PointZNIEFF],MATCH(N27745,Tableau3[ZNIEFF],0),1)</f>
        <v>0</v>
      </c>
      <c r="V27745">
        <f>INDEX(Tableau4[PointLRR],MATCH(L27745,Tableau4[LRR],0),1)</f>
        <v>0</v>
      </c>
      <c r="W27745">
        <f>INDEX(Tableau4[PointLRR],MATCH(M27745,Tableau4[LRR],0),1)</f>
        <v>0</v>
      </c>
      <c r="X27745">
        <f>INDEX(Tableau5[PointEEE],MATCH(F27745,Tableau5[EEE],0),1)</f>
        <v>0</v>
      </c>
      <c r="Y27745">
        <f>INDEX(Tableau7[PointDH],MATCH(G27745,Tableau7[DH],0),1)</f>
        <v>0</v>
      </c>
      <c r="Z27745">
        <f t="shared" si="1302"/>
        <v>0</v>
      </c>
      <c r="AA27745">
        <f t="shared" si="1300"/>
        <v>0</v>
      </c>
      <c r="AB27745" s="1" t="str" cm="1">
        <f t="array" ref="AB27745">_xlfn.IFS(Z27745&lt;0,"NUL",Z27745&lt;=1,"TRES FAIBLE",Z27745&lt;=3,"FAIBLE",Z27745&lt;=6,"MODERE",Z27745&lt;=19,"FORT",Z27745&lt;=29,"TRES FORT",Z27745&gt;=30,"MAJEUR")</f>
        <v>TRES FAIBLE</v>
      </c>
      <c r="AC27745" s="1" t="str" cm="1">
        <f t="array" ref="AC27745">_xlfn.IFS(AA27745&lt;0,"NUL",AA27745&lt;=1,"TRES FAIBLE",AA27745&lt;=3,"FAIBLE",AA27745&lt;=6,"MODERE",AA27745&lt;=19,"FORT",AA27745&lt;=29,"TRES FORT",AA27745&gt;=30,"MAJEUR")</f>
        <v>TRES FAIBLE</v>
      </c>
      <c r="AD27745" t="str">
        <f t="shared" si="1301"/>
        <v>-</v>
      </c>
    </row>
    <row r="27746" spans="1:30">
      <c r="A27746" t="s">
        <v>62811</v>
      </c>
      <c r="B27746">
        <v>531398</v>
      </c>
      <c r="C27746" t="s">
        <v>28272</v>
      </c>
      <c r="D27746" t="s">
        <v>29094</v>
      </c>
      <c r="E27746" t="s">
        <v>66265</v>
      </c>
      <c r="F27746" t="s">
        <v>66297</v>
      </c>
      <c r="G27746" t="s">
        <v>66297</v>
      </c>
      <c r="H27746" t="s">
        <v>66297</v>
      </c>
      <c r="I27746" t="s">
        <v>66297</v>
      </c>
      <c r="J27746" t="s">
        <v>66297</v>
      </c>
      <c r="K27746" t="s">
        <v>66297</v>
      </c>
      <c r="L27746" t="s">
        <v>66297</v>
      </c>
      <c r="M27746" t="s">
        <v>66297</v>
      </c>
      <c r="N27746" t="s">
        <v>66297</v>
      </c>
      <c r="O27746" t="s">
        <v>29094</v>
      </c>
      <c r="P27746" t="s">
        <v>29094</v>
      </c>
      <c r="Q27746" t="s">
        <v>29094</v>
      </c>
      <c r="R27746" t="s">
        <v>29094</v>
      </c>
      <c r="S27746" t="s">
        <v>29094</v>
      </c>
      <c r="T27746">
        <f>INDEX(Tableau1[PointLRN],MATCH(I27746,Tableau1[LRN],0),1)</f>
        <v>0</v>
      </c>
      <c r="U27746">
        <f>INDEX(Tableau3[PointZNIEFF],MATCH(N27746,Tableau3[ZNIEFF],0),1)</f>
        <v>0</v>
      </c>
      <c r="V27746">
        <f>INDEX(Tableau4[PointLRR],MATCH(L27746,Tableau4[LRR],0),1)</f>
        <v>0</v>
      </c>
      <c r="W27746">
        <f>INDEX(Tableau4[PointLRR],MATCH(M27746,Tableau4[LRR],0),1)</f>
        <v>0</v>
      </c>
      <c r="X27746">
        <f>INDEX(Tableau5[PointEEE],MATCH(F27746,Tableau5[EEE],0),1)</f>
        <v>0</v>
      </c>
      <c r="Y27746">
        <f>INDEX(Tableau7[PointDH],MATCH(G27746,Tableau7[DH],0),1)</f>
        <v>0</v>
      </c>
      <c r="Z27746">
        <f t="shared" si="1302"/>
        <v>0</v>
      </c>
      <c r="AA27746">
        <f t="shared" si="1300"/>
        <v>0</v>
      </c>
      <c r="AB27746" s="1" t="str" cm="1">
        <f t="array" ref="AB27746">_xlfn.IFS(Z27746&lt;0,"NUL",Z27746&lt;=1,"TRES FAIBLE",Z27746&lt;=3,"FAIBLE",Z27746&lt;=6,"MODERE",Z27746&lt;=19,"FORT",Z27746&lt;=29,"TRES FORT",Z27746&gt;=30,"MAJEUR")</f>
        <v>TRES FAIBLE</v>
      </c>
      <c r="AC27746" s="1" t="str" cm="1">
        <f t="array" ref="AC27746">_xlfn.IFS(AA27746&lt;0,"NUL",AA27746&lt;=1,"TRES FAIBLE",AA27746&lt;=3,"FAIBLE",AA27746&lt;=6,"MODERE",AA27746&lt;=19,"FORT",AA27746&lt;=29,"TRES FORT",AA27746&gt;=30,"MAJEUR")</f>
        <v>TRES FAIBLE</v>
      </c>
      <c r="AD27746" t="str">
        <f t="shared" si="1301"/>
        <v>-</v>
      </c>
    </row>
    <row r="27747" spans="1:30">
      <c r="A27747" t="s">
        <v>62812</v>
      </c>
      <c r="B27747">
        <v>648243</v>
      </c>
      <c r="C27747" t="s">
        <v>28273</v>
      </c>
      <c r="D27747" t="s">
        <v>29094</v>
      </c>
      <c r="E27747" t="s">
        <v>66265</v>
      </c>
      <c r="F27747" t="s">
        <v>66297</v>
      </c>
      <c r="G27747" t="s">
        <v>66297</v>
      </c>
      <c r="H27747" t="s">
        <v>66297</v>
      </c>
      <c r="I27747" t="s">
        <v>66297</v>
      </c>
      <c r="J27747" t="s">
        <v>66297</v>
      </c>
      <c r="K27747" t="s">
        <v>66297</v>
      </c>
      <c r="L27747" t="s">
        <v>66297</v>
      </c>
      <c r="M27747" t="s">
        <v>66297</v>
      </c>
      <c r="N27747" t="s">
        <v>66297</v>
      </c>
      <c r="O27747" t="s">
        <v>29094</v>
      </c>
      <c r="P27747" t="s">
        <v>29094</v>
      </c>
      <c r="Q27747" t="s">
        <v>29094</v>
      </c>
      <c r="R27747" t="s">
        <v>29094</v>
      </c>
      <c r="S27747" t="s">
        <v>29094</v>
      </c>
      <c r="T27747">
        <f>INDEX(Tableau1[PointLRN],MATCH(I27747,Tableau1[LRN],0),1)</f>
        <v>0</v>
      </c>
      <c r="U27747">
        <f>INDEX(Tableau3[PointZNIEFF],MATCH(N27747,Tableau3[ZNIEFF],0),1)</f>
        <v>0</v>
      </c>
      <c r="V27747">
        <f>INDEX(Tableau4[PointLRR],MATCH(L27747,Tableau4[LRR],0),1)</f>
        <v>0</v>
      </c>
      <c r="W27747">
        <f>INDEX(Tableau4[PointLRR],MATCH(M27747,Tableau4[LRR],0),1)</f>
        <v>0</v>
      </c>
      <c r="X27747">
        <f>INDEX(Tableau5[PointEEE],MATCH(F27747,Tableau5[EEE],0),1)</f>
        <v>0</v>
      </c>
      <c r="Y27747">
        <f>INDEX(Tableau7[PointDH],MATCH(G27747,Tableau7[DH],0),1)</f>
        <v>0</v>
      </c>
      <c r="Z27747">
        <f t="shared" si="1302"/>
        <v>0</v>
      </c>
      <c r="AA27747">
        <f t="shared" si="1300"/>
        <v>0</v>
      </c>
      <c r="AB27747" s="1" t="str" cm="1">
        <f t="array" ref="AB27747">_xlfn.IFS(Z27747&lt;0,"NUL",Z27747&lt;=1,"TRES FAIBLE",Z27747&lt;=3,"FAIBLE",Z27747&lt;=6,"MODERE",Z27747&lt;=19,"FORT",Z27747&lt;=29,"TRES FORT",Z27747&gt;=30,"MAJEUR")</f>
        <v>TRES FAIBLE</v>
      </c>
      <c r="AC27747" s="1" t="str" cm="1">
        <f t="array" ref="AC27747">_xlfn.IFS(AA27747&lt;0,"NUL",AA27747&lt;=1,"TRES FAIBLE",AA27747&lt;=3,"FAIBLE",AA27747&lt;=6,"MODERE",AA27747&lt;=19,"FORT",AA27747&lt;=29,"TRES FORT",AA27747&gt;=30,"MAJEUR")</f>
        <v>TRES FAIBLE</v>
      </c>
      <c r="AD27747" t="str">
        <f t="shared" si="1301"/>
        <v>-</v>
      </c>
    </row>
    <row r="27748" spans="1:30">
      <c r="A27748" t="s">
        <v>62813</v>
      </c>
      <c r="B27748">
        <v>349670</v>
      </c>
      <c r="C27748" t="s">
        <v>28274</v>
      </c>
      <c r="D27748" t="s">
        <v>29094</v>
      </c>
      <c r="E27748" t="s">
        <v>66265</v>
      </c>
      <c r="F27748" t="s">
        <v>66297</v>
      </c>
      <c r="G27748" t="s">
        <v>66297</v>
      </c>
      <c r="H27748" t="s">
        <v>66297</v>
      </c>
      <c r="I27748" t="s">
        <v>66297</v>
      </c>
      <c r="J27748" t="s">
        <v>66297</v>
      </c>
      <c r="K27748" t="s">
        <v>66297</v>
      </c>
      <c r="L27748" t="s">
        <v>66297</v>
      </c>
      <c r="M27748" t="s">
        <v>66297</v>
      </c>
      <c r="N27748" t="s">
        <v>66297</v>
      </c>
      <c r="O27748" t="s">
        <v>29094</v>
      </c>
      <c r="P27748" t="s">
        <v>29094</v>
      </c>
      <c r="Q27748" t="s">
        <v>29094</v>
      </c>
      <c r="R27748" t="s">
        <v>29094</v>
      </c>
      <c r="S27748" t="s">
        <v>29094</v>
      </c>
      <c r="T27748">
        <f>INDEX(Tableau1[PointLRN],MATCH(I27748,Tableau1[LRN],0),1)</f>
        <v>0</v>
      </c>
      <c r="U27748">
        <f>INDEX(Tableau3[PointZNIEFF],MATCH(N27748,Tableau3[ZNIEFF],0),1)</f>
        <v>0</v>
      </c>
      <c r="V27748">
        <f>INDEX(Tableau4[PointLRR],MATCH(L27748,Tableau4[LRR],0),1)</f>
        <v>0</v>
      </c>
      <c r="W27748">
        <f>INDEX(Tableau4[PointLRR],MATCH(M27748,Tableau4[LRR],0),1)</f>
        <v>0</v>
      </c>
      <c r="X27748">
        <f>INDEX(Tableau5[PointEEE],MATCH(F27748,Tableau5[EEE],0),1)</f>
        <v>0</v>
      </c>
      <c r="Y27748">
        <f>INDEX(Tableau7[PointDH],MATCH(G27748,Tableau7[DH],0),1)</f>
        <v>0</v>
      </c>
      <c r="Z27748">
        <f t="shared" si="1302"/>
        <v>0</v>
      </c>
      <c r="AA27748">
        <f t="shared" si="1300"/>
        <v>0</v>
      </c>
      <c r="AB27748" s="1" t="str" cm="1">
        <f t="array" ref="AB27748">_xlfn.IFS(Z27748&lt;0,"NUL",Z27748&lt;=1,"TRES FAIBLE",Z27748&lt;=3,"FAIBLE",Z27748&lt;=6,"MODERE",Z27748&lt;=19,"FORT",Z27748&lt;=29,"TRES FORT",Z27748&gt;=30,"MAJEUR")</f>
        <v>TRES FAIBLE</v>
      </c>
      <c r="AC27748" s="1" t="str" cm="1">
        <f t="array" ref="AC27748">_xlfn.IFS(AA27748&lt;0,"NUL",AA27748&lt;=1,"TRES FAIBLE",AA27748&lt;=3,"FAIBLE",AA27748&lt;=6,"MODERE",AA27748&lt;=19,"FORT",AA27748&lt;=29,"TRES FORT",AA27748&gt;=30,"MAJEUR")</f>
        <v>TRES FAIBLE</v>
      </c>
      <c r="AD27748" t="str">
        <f t="shared" si="1301"/>
        <v>-</v>
      </c>
    </row>
    <row r="27749" spans="1:30">
      <c r="A27749" t="s">
        <v>62814</v>
      </c>
      <c r="B27749">
        <v>77256</v>
      </c>
      <c r="C27749" t="s">
        <v>28275</v>
      </c>
      <c r="D27749" t="s">
        <v>29094</v>
      </c>
      <c r="E27749" t="s">
        <v>66265</v>
      </c>
      <c r="F27749" t="s">
        <v>66297</v>
      </c>
      <c r="G27749" t="s">
        <v>66297</v>
      </c>
      <c r="H27749" t="s">
        <v>66297</v>
      </c>
      <c r="I27749" t="s">
        <v>66297</v>
      </c>
      <c r="J27749" t="s">
        <v>66297</v>
      </c>
      <c r="K27749" t="s">
        <v>66297</v>
      </c>
      <c r="L27749" t="s">
        <v>66297</v>
      </c>
      <c r="M27749" t="s">
        <v>66297</v>
      </c>
      <c r="N27749" t="s">
        <v>66297</v>
      </c>
      <c r="O27749" t="s">
        <v>29094</v>
      </c>
      <c r="P27749" t="s">
        <v>29094</v>
      </c>
      <c r="Q27749" t="s">
        <v>29094</v>
      </c>
      <c r="R27749" t="s">
        <v>29094</v>
      </c>
      <c r="S27749" t="s">
        <v>29094</v>
      </c>
      <c r="T27749">
        <f>INDEX(Tableau1[PointLRN],MATCH(I27749,Tableau1[LRN],0),1)</f>
        <v>0</v>
      </c>
      <c r="U27749">
        <f>INDEX(Tableau3[PointZNIEFF],MATCH(N27749,Tableau3[ZNIEFF],0),1)</f>
        <v>0</v>
      </c>
      <c r="V27749">
        <f>INDEX(Tableau4[PointLRR],MATCH(L27749,Tableau4[LRR],0),1)</f>
        <v>0</v>
      </c>
      <c r="W27749">
        <f>INDEX(Tableau4[PointLRR],MATCH(M27749,Tableau4[LRR],0),1)</f>
        <v>0</v>
      </c>
      <c r="X27749">
        <f>INDEX(Tableau5[PointEEE],MATCH(F27749,Tableau5[EEE],0),1)</f>
        <v>0</v>
      </c>
      <c r="Y27749">
        <f>INDEX(Tableau7[PointDH],MATCH(G27749,Tableau7[DH],0),1)</f>
        <v>0</v>
      </c>
      <c r="Z27749">
        <f t="shared" si="1302"/>
        <v>0</v>
      </c>
      <c r="AA27749">
        <f t="shared" si="1300"/>
        <v>0</v>
      </c>
      <c r="AB27749" s="1" t="str" cm="1">
        <f t="array" ref="AB27749">_xlfn.IFS(Z27749&lt;0,"NUL",Z27749&lt;=1,"TRES FAIBLE",Z27749&lt;=3,"FAIBLE",Z27749&lt;=6,"MODERE",Z27749&lt;=19,"FORT",Z27749&lt;=29,"TRES FORT",Z27749&gt;=30,"MAJEUR")</f>
        <v>TRES FAIBLE</v>
      </c>
      <c r="AC27749" s="1" t="str" cm="1">
        <f t="array" ref="AC27749">_xlfn.IFS(AA27749&lt;0,"NUL",AA27749&lt;=1,"TRES FAIBLE",AA27749&lt;=3,"FAIBLE",AA27749&lt;=6,"MODERE",AA27749&lt;=19,"FORT",AA27749&lt;=29,"TRES FORT",AA27749&gt;=30,"MAJEUR")</f>
        <v>TRES FAIBLE</v>
      </c>
      <c r="AD27749" t="str">
        <f t="shared" si="1301"/>
        <v>-</v>
      </c>
    </row>
    <row r="27750" spans="1:30">
      <c r="A27750" t="s">
        <v>62815</v>
      </c>
      <c r="B27750">
        <v>830280</v>
      </c>
      <c r="C27750" t="s">
        <v>28276</v>
      </c>
      <c r="D27750" t="s">
        <v>29094</v>
      </c>
      <c r="E27750" t="s">
        <v>66265</v>
      </c>
      <c r="F27750" t="s">
        <v>66297</v>
      </c>
      <c r="G27750" t="s">
        <v>66297</v>
      </c>
      <c r="H27750" t="s">
        <v>66297</v>
      </c>
      <c r="I27750" t="s">
        <v>66297</v>
      </c>
      <c r="J27750" t="s">
        <v>66297</v>
      </c>
      <c r="K27750" t="s">
        <v>66297</v>
      </c>
      <c r="L27750" t="s">
        <v>66297</v>
      </c>
      <c r="M27750" t="s">
        <v>66297</v>
      </c>
      <c r="N27750" t="s">
        <v>66297</v>
      </c>
      <c r="O27750" t="s">
        <v>29094</v>
      </c>
      <c r="P27750" t="s">
        <v>29094</v>
      </c>
      <c r="Q27750" t="s">
        <v>29094</v>
      </c>
      <c r="R27750" t="s">
        <v>29094</v>
      </c>
      <c r="S27750" t="s">
        <v>29094</v>
      </c>
      <c r="T27750">
        <f>INDEX(Tableau1[PointLRN],MATCH(I27750,Tableau1[LRN],0),1)</f>
        <v>0</v>
      </c>
      <c r="U27750">
        <f>INDEX(Tableau3[PointZNIEFF],MATCH(N27750,Tableau3[ZNIEFF],0),1)</f>
        <v>0</v>
      </c>
      <c r="V27750">
        <f>INDEX(Tableau4[PointLRR],MATCH(L27750,Tableau4[LRR],0),1)</f>
        <v>0</v>
      </c>
      <c r="W27750">
        <f>INDEX(Tableau4[PointLRR],MATCH(M27750,Tableau4[LRR],0),1)</f>
        <v>0</v>
      </c>
      <c r="X27750">
        <f>INDEX(Tableau5[PointEEE],MATCH(F27750,Tableau5[EEE],0),1)</f>
        <v>0</v>
      </c>
      <c r="Y27750">
        <f>INDEX(Tableau7[PointDH],MATCH(G27750,Tableau7[DH],0),1)</f>
        <v>0</v>
      </c>
      <c r="Z27750">
        <f t="shared" si="1302"/>
        <v>0</v>
      </c>
      <c r="AA27750">
        <f t="shared" si="1300"/>
        <v>0</v>
      </c>
      <c r="AB27750" s="1" t="str" cm="1">
        <f t="array" ref="AB27750">_xlfn.IFS(Z27750&lt;0,"NUL",Z27750&lt;=1,"TRES FAIBLE",Z27750&lt;=3,"FAIBLE",Z27750&lt;=6,"MODERE",Z27750&lt;=19,"FORT",Z27750&lt;=29,"TRES FORT",Z27750&gt;=30,"MAJEUR")</f>
        <v>TRES FAIBLE</v>
      </c>
      <c r="AC27750" s="1" t="str" cm="1">
        <f t="array" ref="AC27750">_xlfn.IFS(AA27750&lt;0,"NUL",AA27750&lt;=1,"TRES FAIBLE",AA27750&lt;=3,"FAIBLE",AA27750&lt;=6,"MODERE",AA27750&lt;=19,"FORT",AA27750&lt;=29,"TRES FORT",AA27750&gt;=30,"MAJEUR")</f>
        <v>TRES FAIBLE</v>
      </c>
      <c r="AD27750" t="str">
        <f t="shared" si="1301"/>
        <v>-</v>
      </c>
    </row>
    <row r="27751" spans="1:30">
      <c r="A27751" t="s">
        <v>62816</v>
      </c>
      <c r="B27751">
        <v>354596</v>
      </c>
      <c r="C27751" t="s">
        <v>28277</v>
      </c>
      <c r="D27751" t="s">
        <v>29094</v>
      </c>
      <c r="E27751" t="s">
        <v>66265</v>
      </c>
      <c r="F27751" t="s">
        <v>66297</v>
      </c>
      <c r="G27751" t="s">
        <v>66297</v>
      </c>
      <c r="H27751" t="s">
        <v>66297</v>
      </c>
      <c r="I27751" t="s">
        <v>66297</v>
      </c>
      <c r="J27751" t="s">
        <v>66297</v>
      </c>
      <c r="K27751" t="s">
        <v>66297</v>
      </c>
      <c r="L27751" t="s">
        <v>66297</v>
      </c>
      <c r="M27751" t="s">
        <v>66297</v>
      </c>
      <c r="N27751" t="s">
        <v>66297</v>
      </c>
      <c r="O27751" t="s">
        <v>29094</v>
      </c>
      <c r="P27751" t="s">
        <v>29094</v>
      </c>
      <c r="Q27751" t="s">
        <v>29094</v>
      </c>
      <c r="R27751" t="s">
        <v>29094</v>
      </c>
      <c r="S27751" t="s">
        <v>29094</v>
      </c>
      <c r="T27751">
        <f>INDEX(Tableau1[PointLRN],MATCH(I27751,Tableau1[LRN],0),1)</f>
        <v>0</v>
      </c>
      <c r="U27751">
        <f>INDEX(Tableau3[PointZNIEFF],MATCH(N27751,Tableau3[ZNIEFF],0),1)</f>
        <v>0</v>
      </c>
      <c r="V27751">
        <f>INDEX(Tableau4[PointLRR],MATCH(L27751,Tableau4[LRR],0),1)</f>
        <v>0</v>
      </c>
      <c r="W27751">
        <f>INDEX(Tableau4[PointLRR],MATCH(M27751,Tableau4[LRR],0),1)</f>
        <v>0</v>
      </c>
      <c r="X27751">
        <f>INDEX(Tableau5[PointEEE],MATCH(F27751,Tableau5[EEE],0),1)</f>
        <v>0</v>
      </c>
      <c r="Y27751">
        <f>INDEX(Tableau7[PointDH],MATCH(G27751,Tableau7[DH],0),1)</f>
        <v>0</v>
      </c>
      <c r="Z27751">
        <f t="shared" si="1302"/>
        <v>0</v>
      </c>
      <c r="AA27751">
        <f t="shared" si="1300"/>
        <v>0</v>
      </c>
      <c r="AB27751" s="1" t="str" cm="1">
        <f t="array" ref="AB27751">_xlfn.IFS(Z27751&lt;0,"NUL",Z27751&lt;=1,"TRES FAIBLE",Z27751&lt;=3,"FAIBLE",Z27751&lt;=6,"MODERE",Z27751&lt;=19,"FORT",Z27751&lt;=29,"TRES FORT",Z27751&gt;=30,"MAJEUR")</f>
        <v>TRES FAIBLE</v>
      </c>
      <c r="AC27751" s="1" t="str" cm="1">
        <f t="array" ref="AC27751">_xlfn.IFS(AA27751&lt;0,"NUL",AA27751&lt;=1,"TRES FAIBLE",AA27751&lt;=3,"FAIBLE",AA27751&lt;=6,"MODERE",AA27751&lt;=19,"FORT",AA27751&lt;=29,"TRES FORT",AA27751&gt;=30,"MAJEUR")</f>
        <v>TRES FAIBLE</v>
      </c>
      <c r="AD27751" t="str">
        <f t="shared" si="1301"/>
        <v>-</v>
      </c>
    </row>
    <row r="27752" spans="1:30">
      <c r="A27752" t="s">
        <v>62817</v>
      </c>
      <c r="B27752">
        <v>370859</v>
      </c>
      <c r="C27752" t="s">
        <v>28278</v>
      </c>
      <c r="D27752" t="s">
        <v>29094</v>
      </c>
      <c r="E27752" t="s">
        <v>66269</v>
      </c>
      <c r="F27752" t="s">
        <v>66297</v>
      </c>
      <c r="G27752" t="s">
        <v>66297</v>
      </c>
      <c r="H27752" t="s">
        <v>66297</v>
      </c>
      <c r="I27752" t="s">
        <v>66297</v>
      </c>
      <c r="J27752" t="s">
        <v>66297</v>
      </c>
      <c r="K27752" t="s">
        <v>66297</v>
      </c>
      <c r="L27752" t="s">
        <v>66297</v>
      </c>
      <c r="M27752" t="s">
        <v>66297</v>
      </c>
      <c r="N27752" t="s">
        <v>66297</v>
      </c>
      <c r="O27752" t="s">
        <v>29094</v>
      </c>
      <c r="P27752" t="s">
        <v>29094</v>
      </c>
      <c r="Q27752" t="s">
        <v>29094</v>
      </c>
      <c r="R27752" t="s">
        <v>29094</v>
      </c>
      <c r="S27752" t="s">
        <v>29094</v>
      </c>
      <c r="T27752">
        <f>INDEX(Tableau1[PointLRN],MATCH(I27752,Tableau1[LRN],0),1)</f>
        <v>0</v>
      </c>
      <c r="U27752">
        <f>INDEX(Tableau3[PointZNIEFF],MATCH(N27752,Tableau3[ZNIEFF],0),1)</f>
        <v>0</v>
      </c>
      <c r="V27752">
        <f>INDEX(Tableau4[PointLRR],MATCH(L27752,Tableau4[LRR],0),1)</f>
        <v>0</v>
      </c>
      <c r="W27752">
        <f>INDEX(Tableau4[PointLRR],MATCH(M27752,Tableau4[LRR],0),1)</f>
        <v>0</v>
      </c>
      <c r="X27752">
        <f>INDEX(Tableau5[PointEEE],MATCH(F27752,Tableau5[EEE],0),1)</f>
        <v>0</v>
      </c>
      <c r="Y27752">
        <f>INDEX(Tableau7[PointDH],MATCH(G27752,Tableau7[DH],0),1)</f>
        <v>0</v>
      </c>
      <c r="Z27752">
        <f t="shared" si="1302"/>
        <v>0</v>
      </c>
      <c r="AA27752">
        <f t="shared" si="1300"/>
        <v>0</v>
      </c>
      <c r="AB27752" s="1" t="str" cm="1">
        <f t="array" ref="AB27752">_xlfn.IFS(Z27752&lt;0,"NUL",Z27752&lt;=1,"TRES FAIBLE",Z27752&lt;=3,"FAIBLE",Z27752&lt;=6,"MODERE",Z27752&lt;=19,"FORT",Z27752&lt;=29,"TRES FORT",Z27752&gt;=30,"MAJEUR")</f>
        <v>TRES FAIBLE</v>
      </c>
      <c r="AC27752" s="1" t="str" cm="1">
        <f t="array" ref="AC27752">_xlfn.IFS(AA27752&lt;0,"NUL",AA27752&lt;=1,"TRES FAIBLE",AA27752&lt;=3,"FAIBLE",AA27752&lt;=6,"MODERE",AA27752&lt;=19,"FORT",AA27752&lt;=29,"TRES FORT",AA27752&gt;=30,"MAJEUR")</f>
        <v>TRES FAIBLE</v>
      </c>
      <c r="AD27752" t="str">
        <f t="shared" si="1301"/>
        <v>-</v>
      </c>
    </row>
    <row r="27753" spans="1:30">
      <c r="A27753" t="s">
        <v>62818</v>
      </c>
      <c r="B27753">
        <v>349672</v>
      </c>
      <c r="C27753" t="s">
        <v>28279</v>
      </c>
      <c r="D27753" t="s">
        <v>29094</v>
      </c>
      <c r="E27753" t="s">
        <v>66265</v>
      </c>
      <c r="F27753" t="s">
        <v>66297</v>
      </c>
      <c r="G27753" t="s">
        <v>66297</v>
      </c>
      <c r="H27753" t="s">
        <v>66297</v>
      </c>
      <c r="I27753" t="s">
        <v>66297</v>
      </c>
      <c r="J27753" t="s">
        <v>66297</v>
      </c>
      <c r="K27753" t="s">
        <v>66297</v>
      </c>
      <c r="L27753" t="s">
        <v>66297</v>
      </c>
      <c r="M27753" t="s">
        <v>66297</v>
      </c>
      <c r="N27753" t="s">
        <v>66297</v>
      </c>
      <c r="O27753" t="s">
        <v>29094</v>
      </c>
      <c r="P27753" t="s">
        <v>29094</v>
      </c>
      <c r="Q27753" t="s">
        <v>29094</v>
      </c>
      <c r="R27753" t="s">
        <v>29094</v>
      </c>
      <c r="S27753" t="s">
        <v>29094</v>
      </c>
      <c r="T27753">
        <f>INDEX(Tableau1[PointLRN],MATCH(I27753,Tableau1[LRN],0),1)</f>
        <v>0</v>
      </c>
      <c r="U27753">
        <f>INDEX(Tableau3[PointZNIEFF],MATCH(N27753,Tableau3[ZNIEFF],0),1)</f>
        <v>0</v>
      </c>
      <c r="V27753">
        <f>INDEX(Tableau4[PointLRR],MATCH(L27753,Tableau4[LRR],0),1)</f>
        <v>0</v>
      </c>
      <c r="W27753">
        <f>INDEX(Tableau4[PointLRR],MATCH(M27753,Tableau4[LRR],0),1)</f>
        <v>0</v>
      </c>
      <c r="X27753">
        <f>INDEX(Tableau5[PointEEE],MATCH(F27753,Tableau5[EEE],0),1)</f>
        <v>0</v>
      </c>
      <c r="Y27753">
        <f>INDEX(Tableau7[PointDH],MATCH(G27753,Tableau7[DH],0),1)</f>
        <v>0</v>
      </c>
      <c r="Z27753">
        <f t="shared" si="1302"/>
        <v>0</v>
      </c>
      <c r="AA27753">
        <f t="shared" si="1300"/>
        <v>0</v>
      </c>
      <c r="AB27753" s="1" t="str" cm="1">
        <f t="array" ref="AB27753">_xlfn.IFS(Z27753&lt;0,"NUL",Z27753&lt;=1,"TRES FAIBLE",Z27753&lt;=3,"FAIBLE",Z27753&lt;=6,"MODERE",Z27753&lt;=19,"FORT",Z27753&lt;=29,"TRES FORT",Z27753&gt;=30,"MAJEUR")</f>
        <v>TRES FAIBLE</v>
      </c>
      <c r="AC27753" s="1" t="str" cm="1">
        <f t="array" ref="AC27753">_xlfn.IFS(AA27753&lt;0,"NUL",AA27753&lt;=1,"TRES FAIBLE",AA27753&lt;=3,"FAIBLE",AA27753&lt;=6,"MODERE",AA27753&lt;=19,"FORT",AA27753&lt;=29,"TRES FORT",AA27753&gt;=30,"MAJEUR")</f>
        <v>TRES FAIBLE</v>
      </c>
      <c r="AD27753" t="str">
        <f t="shared" si="1301"/>
        <v>-</v>
      </c>
    </row>
    <row r="27754" spans="1:30">
      <c r="A27754" t="s">
        <v>62819</v>
      </c>
      <c r="B27754">
        <v>365905</v>
      </c>
      <c r="C27754" t="s">
        <v>28280</v>
      </c>
      <c r="D27754" t="s">
        <v>29094</v>
      </c>
      <c r="E27754" t="s">
        <v>66265</v>
      </c>
      <c r="F27754" t="s">
        <v>66297</v>
      </c>
      <c r="G27754" t="s">
        <v>66297</v>
      </c>
      <c r="H27754" t="s">
        <v>66297</v>
      </c>
      <c r="I27754" t="s">
        <v>66297</v>
      </c>
      <c r="J27754" t="s">
        <v>66297</v>
      </c>
      <c r="K27754" t="s">
        <v>66297</v>
      </c>
      <c r="L27754" t="s">
        <v>66297</v>
      </c>
      <c r="M27754" t="s">
        <v>66297</v>
      </c>
      <c r="N27754" t="s">
        <v>66297</v>
      </c>
      <c r="O27754" t="s">
        <v>29094</v>
      </c>
      <c r="P27754" t="s">
        <v>29094</v>
      </c>
      <c r="Q27754" t="s">
        <v>29094</v>
      </c>
      <c r="R27754" t="s">
        <v>29094</v>
      </c>
      <c r="S27754" t="s">
        <v>29094</v>
      </c>
      <c r="T27754">
        <f>INDEX(Tableau1[PointLRN],MATCH(I27754,Tableau1[LRN],0),1)</f>
        <v>0</v>
      </c>
      <c r="U27754">
        <f>INDEX(Tableau3[PointZNIEFF],MATCH(N27754,Tableau3[ZNIEFF],0),1)</f>
        <v>0</v>
      </c>
      <c r="V27754">
        <f>INDEX(Tableau4[PointLRR],MATCH(L27754,Tableau4[LRR],0),1)</f>
        <v>0</v>
      </c>
      <c r="W27754">
        <f>INDEX(Tableau4[PointLRR],MATCH(M27754,Tableau4[LRR],0),1)</f>
        <v>0</v>
      </c>
      <c r="X27754">
        <f>INDEX(Tableau5[PointEEE],MATCH(F27754,Tableau5[EEE],0),1)</f>
        <v>0</v>
      </c>
      <c r="Y27754">
        <f>INDEX(Tableau7[PointDH],MATCH(G27754,Tableau7[DH],0),1)</f>
        <v>0</v>
      </c>
      <c r="Z27754">
        <f t="shared" si="1302"/>
        <v>0</v>
      </c>
      <c r="AA27754">
        <f t="shared" si="1300"/>
        <v>0</v>
      </c>
      <c r="AB27754" s="1" t="str" cm="1">
        <f t="array" ref="AB27754">_xlfn.IFS(Z27754&lt;0,"NUL",Z27754&lt;=1,"TRES FAIBLE",Z27754&lt;=3,"FAIBLE",Z27754&lt;=6,"MODERE",Z27754&lt;=19,"FORT",Z27754&lt;=29,"TRES FORT",Z27754&gt;=30,"MAJEUR")</f>
        <v>TRES FAIBLE</v>
      </c>
      <c r="AC27754" s="1" t="str" cm="1">
        <f t="array" ref="AC27754">_xlfn.IFS(AA27754&lt;0,"NUL",AA27754&lt;=1,"TRES FAIBLE",AA27754&lt;=3,"FAIBLE",AA27754&lt;=6,"MODERE",AA27754&lt;=19,"FORT",AA27754&lt;=29,"TRES FORT",AA27754&gt;=30,"MAJEUR")</f>
        <v>TRES FAIBLE</v>
      </c>
      <c r="AD27754" t="str">
        <f t="shared" si="1301"/>
        <v>-</v>
      </c>
    </row>
    <row r="27755" spans="1:30">
      <c r="A27755" t="s">
        <v>62820</v>
      </c>
      <c r="B27755">
        <v>365909</v>
      </c>
      <c r="C27755" t="s">
        <v>28281</v>
      </c>
      <c r="D27755" t="s">
        <v>29094</v>
      </c>
      <c r="E27755" t="s">
        <v>66265</v>
      </c>
      <c r="F27755" t="s">
        <v>66297</v>
      </c>
      <c r="G27755" t="s">
        <v>66297</v>
      </c>
      <c r="H27755" t="s">
        <v>66297</v>
      </c>
      <c r="I27755" t="s">
        <v>66297</v>
      </c>
      <c r="J27755" t="s">
        <v>66297</v>
      </c>
      <c r="K27755" t="s">
        <v>66297</v>
      </c>
      <c r="L27755" t="s">
        <v>66297</v>
      </c>
      <c r="M27755" t="s">
        <v>66297</v>
      </c>
      <c r="N27755" t="s">
        <v>66297</v>
      </c>
      <c r="O27755" t="s">
        <v>29094</v>
      </c>
      <c r="P27755" t="s">
        <v>29094</v>
      </c>
      <c r="Q27755" t="s">
        <v>29094</v>
      </c>
      <c r="R27755" t="s">
        <v>29094</v>
      </c>
      <c r="S27755" t="s">
        <v>29094</v>
      </c>
      <c r="T27755">
        <f>INDEX(Tableau1[PointLRN],MATCH(I27755,Tableau1[LRN],0),1)</f>
        <v>0</v>
      </c>
      <c r="U27755">
        <f>INDEX(Tableau3[PointZNIEFF],MATCH(N27755,Tableau3[ZNIEFF],0),1)</f>
        <v>0</v>
      </c>
      <c r="V27755">
        <f>INDEX(Tableau4[PointLRR],MATCH(L27755,Tableau4[LRR],0),1)</f>
        <v>0</v>
      </c>
      <c r="W27755">
        <f>INDEX(Tableau4[PointLRR],MATCH(M27755,Tableau4[LRR],0),1)</f>
        <v>0</v>
      </c>
      <c r="X27755">
        <f>INDEX(Tableau5[PointEEE],MATCH(F27755,Tableau5[EEE],0),1)</f>
        <v>0</v>
      </c>
      <c r="Y27755">
        <f>INDEX(Tableau7[PointDH],MATCH(G27755,Tableau7[DH],0),1)</f>
        <v>0</v>
      </c>
      <c r="Z27755">
        <f t="shared" si="1302"/>
        <v>0</v>
      </c>
      <c r="AA27755">
        <f t="shared" si="1300"/>
        <v>0</v>
      </c>
      <c r="AB27755" s="1" t="str" cm="1">
        <f t="array" ref="AB27755">_xlfn.IFS(Z27755&lt;0,"NUL",Z27755&lt;=1,"TRES FAIBLE",Z27755&lt;=3,"FAIBLE",Z27755&lt;=6,"MODERE",Z27755&lt;=19,"FORT",Z27755&lt;=29,"TRES FORT",Z27755&gt;=30,"MAJEUR")</f>
        <v>TRES FAIBLE</v>
      </c>
      <c r="AC27755" s="1" t="str" cm="1">
        <f t="array" ref="AC27755">_xlfn.IFS(AA27755&lt;0,"NUL",AA27755&lt;=1,"TRES FAIBLE",AA27755&lt;=3,"FAIBLE",AA27755&lt;=6,"MODERE",AA27755&lt;=19,"FORT",AA27755&lt;=29,"TRES FORT",AA27755&gt;=30,"MAJEUR")</f>
        <v>TRES FAIBLE</v>
      </c>
      <c r="AD27755" t="str">
        <f t="shared" si="1301"/>
        <v>-</v>
      </c>
    </row>
    <row r="27756" spans="1:30">
      <c r="A27756" t="s">
        <v>62821</v>
      </c>
      <c r="B27756">
        <v>72586</v>
      </c>
      <c r="C27756" t="s">
        <v>28282</v>
      </c>
      <c r="D27756" t="s">
        <v>29094</v>
      </c>
      <c r="E27756" t="s">
        <v>66269</v>
      </c>
      <c r="F27756" t="s">
        <v>66297</v>
      </c>
      <c r="G27756" t="s">
        <v>66297</v>
      </c>
      <c r="H27756" t="s">
        <v>66297</v>
      </c>
      <c r="I27756" t="s">
        <v>66297</v>
      </c>
      <c r="J27756" t="s">
        <v>66297</v>
      </c>
      <c r="K27756" t="s">
        <v>66297</v>
      </c>
      <c r="L27756" t="s">
        <v>66297</v>
      </c>
      <c r="M27756" t="s">
        <v>66297</v>
      </c>
      <c r="N27756" t="s">
        <v>66297</v>
      </c>
      <c r="O27756" t="s">
        <v>29094</v>
      </c>
      <c r="P27756" t="s">
        <v>29094</v>
      </c>
      <c r="Q27756" t="s">
        <v>29094</v>
      </c>
      <c r="R27756" t="s">
        <v>29094</v>
      </c>
      <c r="S27756" t="s">
        <v>29094</v>
      </c>
      <c r="T27756">
        <f>INDEX(Tableau1[PointLRN],MATCH(I27756,Tableau1[LRN],0),1)</f>
        <v>0</v>
      </c>
      <c r="U27756">
        <f>INDEX(Tableau3[PointZNIEFF],MATCH(N27756,Tableau3[ZNIEFF],0),1)</f>
        <v>0</v>
      </c>
      <c r="V27756">
        <f>INDEX(Tableau4[PointLRR],MATCH(L27756,Tableau4[LRR],0),1)</f>
        <v>0</v>
      </c>
      <c r="W27756">
        <f>INDEX(Tableau4[PointLRR],MATCH(M27756,Tableau4[LRR],0),1)</f>
        <v>0</v>
      </c>
      <c r="X27756">
        <f>INDEX(Tableau5[PointEEE],MATCH(F27756,Tableau5[EEE],0),1)</f>
        <v>0</v>
      </c>
      <c r="Y27756">
        <f>INDEX(Tableau7[PointDH],MATCH(G27756,Tableau7[DH],0),1)</f>
        <v>0</v>
      </c>
      <c r="Z27756">
        <f t="shared" si="1302"/>
        <v>0</v>
      </c>
      <c r="AA27756">
        <f t="shared" si="1300"/>
        <v>0</v>
      </c>
      <c r="AB27756" s="1" t="str" cm="1">
        <f t="array" ref="AB27756">_xlfn.IFS(Z27756&lt;0,"NUL",Z27756&lt;=1,"TRES FAIBLE",Z27756&lt;=3,"FAIBLE",Z27756&lt;=6,"MODERE",Z27756&lt;=19,"FORT",Z27756&lt;=29,"TRES FORT",Z27756&gt;=30,"MAJEUR")</f>
        <v>TRES FAIBLE</v>
      </c>
      <c r="AC27756" s="1" t="str" cm="1">
        <f t="array" ref="AC27756">_xlfn.IFS(AA27756&lt;0,"NUL",AA27756&lt;=1,"TRES FAIBLE",AA27756&lt;=3,"FAIBLE",AA27756&lt;=6,"MODERE",AA27756&lt;=19,"FORT",AA27756&lt;=29,"TRES FORT",AA27756&gt;=30,"MAJEUR")</f>
        <v>TRES FAIBLE</v>
      </c>
      <c r="AD27756" t="str">
        <f t="shared" si="1301"/>
        <v>-</v>
      </c>
    </row>
    <row r="27757" spans="1:30">
      <c r="A27757" t="s">
        <v>62822</v>
      </c>
      <c r="B27757">
        <v>365910</v>
      </c>
      <c r="C27757" t="s">
        <v>28283</v>
      </c>
      <c r="D27757" t="s">
        <v>29094</v>
      </c>
      <c r="E27757" t="s">
        <v>66269</v>
      </c>
      <c r="F27757" t="s">
        <v>66297</v>
      </c>
      <c r="G27757" t="s">
        <v>66297</v>
      </c>
      <c r="H27757" t="s">
        <v>66297</v>
      </c>
      <c r="I27757" t="s">
        <v>66297</v>
      </c>
      <c r="J27757" t="s">
        <v>66297</v>
      </c>
      <c r="K27757" t="s">
        <v>66297</v>
      </c>
      <c r="L27757" t="s">
        <v>66297</v>
      </c>
      <c r="M27757" t="s">
        <v>66297</v>
      </c>
      <c r="N27757" t="s">
        <v>66297</v>
      </c>
      <c r="O27757" t="s">
        <v>29094</v>
      </c>
      <c r="P27757" t="s">
        <v>29094</v>
      </c>
      <c r="Q27757" t="s">
        <v>29094</v>
      </c>
      <c r="R27757" t="s">
        <v>29094</v>
      </c>
      <c r="S27757" t="s">
        <v>29094</v>
      </c>
      <c r="T27757">
        <f>INDEX(Tableau1[PointLRN],MATCH(I27757,Tableau1[LRN],0),1)</f>
        <v>0</v>
      </c>
      <c r="U27757">
        <f>INDEX(Tableau3[PointZNIEFF],MATCH(N27757,Tableau3[ZNIEFF],0),1)</f>
        <v>0</v>
      </c>
      <c r="V27757">
        <f>INDEX(Tableau4[PointLRR],MATCH(L27757,Tableau4[LRR],0),1)</f>
        <v>0</v>
      </c>
      <c r="W27757">
        <f>INDEX(Tableau4[PointLRR],MATCH(M27757,Tableau4[LRR],0),1)</f>
        <v>0</v>
      </c>
      <c r="X27757">
        <f>INDEX(Tableau5[PointEEE],MATCH(F27757,Tableau5[EEE],0),1)</f>
        <v>0</v>
      </c>
      <c r="Y27757">
        <f>INDEX(Tableau7[PointDH],MATCH(G27757,Tableau7[DH],0),1)</f>
        <v>0</v>
      </c>
      <c r="Z27757">
        <f t="shared" si="1302"/>
        <v>0</v>
      </c>
      <c r="AA27757">
        <f t="shared" si="1300"/>
        <v>0</v>
      </c>
      <c r="AB27757" s="1" t="str" cm="1">
        <f t="array" ref="AB27757">_xlfn.IFS(Z27757&lt;0,"NUL",Z27757&lt;=1,"TRES FAIBLE",Z27757&lt;=3,"FAIBLE",Z27757&lt;=6,"MODERE",Z27757&lt;=19,"FORT",Z27757&lt;=29,"TRES FORT",Z27757&gt;=30,"MAJEUR")</f>
        <v>TRES FAIBLE</v>
      </c>
      <c r="AC27757" s="1" t="str" cm="1">
        <f t="array" ref="AC27757">_xlfn.IFS(AA27757&lt;0,"NUL",AA27757&lt;=1,"TRES FAIBLE",AA27757&lt;=3,"FAIBLE",AA27757&lt;=6,"MODERE",AA27757&lt;=19,"FORT",AA27757&lt;=29,"TRES FORT",AA27757&gt;=30,"MAJEUR")</f>
        <v>TRES FAIBLE</v>
      </c>
      <c r="AD27757" t="str">
        <f t="shared" si="1301"/>
        <v>-</v>
      </c>
    </row>
    <row r="27758" spans="1:30">
      <c r="A27758" t="s">
        <v>62823</v>
      </c>
      <c r="B27758">
        <v>72587</v>
      </c>
      <c r="C27758" t="s">
        <v>28284</v>
      </c>
      <c r="D27758" t="s">
        <v>29094</v>
      </c>
      <c r="E27758" t="s">
        <v>66265</v>
      </c>
      <c r="F27758" t="s">
        <v>66297</v>
      </c>
      <c r="G27758" t="s">
        <v>66297</v>
      </c>
      <c r="H27758" t="s">
        <v>66297</v>
      </c>
      <c r="I27758" t="s">
        <v>66297</v>
      </c>
      <c r="J27758" t="s">
        <v>66297</v>
      </c>
      <c r="K27758" t="s">
        <v>66297</v>
      </c>
      <c r="L27758" t="s">
        <v>66297</v>
      </c>
      <c r="M27758" t="s">
        <v>66297</v>
      </c>
      <c r="N27758" t="s">
        <v>66297</v>
      </c>
      <c r="O27758" t="s">
        <v>29094</v>
      </c>
      <c r="P27758" t="s">
        <v>29094</v>
      </c>
      <c r="Q27758" t="s">
        <v>29094</v>
      </c>
      <c r="R27758" t="s">
        <v>29094</v>
      </c>
      <c r="S27758" t="s">
        <v>29094</v>
      </c>
      <c r="T27758">
        <f>INDEX(Tableau1[PointLRN],MATCH(I27758,Tableau1[LRN],0),1)</f>
        <v>0</v>
      </c>
      <c r="U27758">
        <f>INDEX(Tableau3[PointZNIEFF],MATCH(N27758,Tableau3[ZNIEFF],0),1)</f>
        <v>0</v>
      </c>
      <c r="V27758">
        <f>INDEX(Tableau4[PointLRR],MATCH(L27758,Tableau4[LRR],0),1)</f>
        <v>0</v>
      </c>
      <c r="W27758">
        <f>INDEX(Tableau4[PointLRR],MATCH(M27758,Tableau4[LRR],0),1)</f>
        <v>0</v>
      </c>
      <c r="X27758">
        <f>INDEX(Tableau5[PointEEE],MATCH(F27758,Tableau5[EEE],0),1)</f>
        <v>0</v>
      </c>
      <c r="Y27758">
        <f>INDEX(Tableau7[PointDH],MATCH(G27758,Tableau7[DH],0),1)</f>
        <v>0</v>
      </c>
      <c r="Z27758">
        <f t="shared" si="1302"/>
        <v>0</v>
      </c>
      <c r="AA27758">
        <f t="shared" si="1300"/>
        <v>0</v>
      </c>
      <c r="AB27758" s="1" t="str" cm="1">
        <f t="array" ref="AB27758">_xlfn.IFS(Z27758&lt;0,"NUL",Z27758&lt;=1,"TRES FAIBLE",Z27758&lt;=3,"FAIBLE",Z27758&lt;=6,"MODERE",Z27758&lt;=19,"FORT",Z27758&lt;=29,"TRES FORT",Z27758&gt;=30,"MAJEUR")</f>
        <v>TRES FAIBLE</v>
      </c>
      <c r="AC27758" s="1" t="str" cm="1">
        <f t="array" ref="AC27758">_xlfn.IFS(AA27758&lt;0,"NUL",AA27758&lt;=1,"TRES FAIBLE",AA27758&lt;=3,"FAIBLE",AA27758&lt;=6,"MODERE",AA27758&lt;=19,"FORT",AA27758&lt;=29,"TRES FORT",AA27758&gt;=30,"MAJEUR")</f>
        <v>TRES FAIBLE</v>
      </c>
      <c r="AD27758" t="str">
        <f t="shared" si="1301"/>
        <v>-</v>
      </c>
    </row>
    <row r="27759" spans="1:30">
      <c r="A27759" t="s">
        <v>62824</v>
      </c>
      <c r="B27759">
        <v>365904</v>
      </c>
      <c r="C27759" t="s">
        <v>28285</v>
      </c>
      <c r="D27759" t="s">
        <v>29094</v>
      </c>
      <c r="E27759" t="s">
        <v>66265</v>
      </c>
      <c r="F27759" t="s">
        <v>66297</v>
      </c>
      <c r="G27759" t="s">
        <v>66297</v>
      </c>
      <c r="H27759" t="s">
        <v>66297</v>
      </c>
      <c r="I27759" t="s">
        <v>66297</v>
      </c>
      <c r="J27759" t="s">
        <v>66297</v>
      </c>
      <c r="K27759" t="s">
        <v>66297</v>
      </c>
      <c r="L27759" t="s">
        <v>66297</v>
      </c>
      <c r="M27759" t="s">
        <v>66297</v>
      </c>
      <c r="N27759" t="s">
        <v>66297</v>
      </c>
      <c r="O27759" t="s">
        <v>29094</v>
      </c>
      <c r="P27759" t="s">
        <v>29094</v>
      </c>
      <c r="Q27759" t="s">
        <v>29094</v>
      </c>
      <c r="R27759" t="s">
        <v>29094</v>
      </c>
      <c r="S27759" t="s">
        <v>29094</v>
      </c>
      <c r="T27759">
        <f>INDEX(Tableau1[PointLRN],MATCH(I27759,Tableau1[LRN],0),1)</f>
        <v>0</v>
      </c>
      <c r="U27759">
        <f>INDEX(Tableau3[PointZNIEFF],MATCH(N27759,Tableau3[ZNIEFF],0),1)</f>
        <v>0</v>
      </c>
      <c r="V27759">
        <f>INDEX(Tableau4[PointLRR],MATCH(L27759,Tableau4[LRR],0),1)</f>
        <v>0</v>
      </c>
      <c r="W27759">
        <f>INDEX(Tableau4[PointLRR],MATCH(M27759,Tableau4[LRR],0),1)</f>
        <v>0</v>
      </c>
      <c r="X27759">
        <f>INDEX(Tableau5[PointEEE],MATCH(F27759,Tableau5[EEE],0),1)</f>
        <v>0</v>
      </c>
      <c r="Y27759">
        <f>INDEX(Tableau7[PointDH],MATCH(G27759,Tableau7[DH],0),1)</f>
        <v>0</v>
      </c>
      <c r="Z27759">
        <f t="shared" si="1302"/>
        <v>0</v>
      </c>
      <c r="AA27759">
        <f t="shared" si="1300"/>
        <v>0</v>
      </c>
      <c r="AB27759" s="1" t="str" cm="1">
        <f t="array" ref="AB27759">_xlfn.IFS(Z27759&lt;0,"NUL",Z27759&lt;=1,"TRES FAIBLE",Z27759&lt;=3,"FAIBLE",Z27759&lt;=6,"MODERE",Z27759&lt;=19,"FORT",Z27759&lt;=29,"TRES FORT",Z27759&gt;=30,"MAJEUR")</f>
        <v>TRES FAIBLE</v>
      </c>
      <c r="AC27759" s="1" t="str" cm="1">
        <f t="array" ref="AC27759">_xlfn.IFS(AA27759&lt;0,"NUL",AA27759&lt;=1,"TRES FAIBLE",AA27759&lt;=3,"FAIBLE",AA27759&lt;=6,"MODERE",AA27759&lt;=19,"FORT",AA27759&lt;=29,"TRES FORT",AA27759&gt;=30,"MAJEUR")</f>
        <v>TRES FAIBLE</v>
      </c>
      <c r="AD27759" t="str">
        <f t="shared" si="1301"/>
        <v>-</v>
      </c>
    </row>
    <row r="27760" spans="1:30">
      <c r="A27760" t="s">
        <v>62825</v>
      </c>
      <c r="B27760">
        <v>924618</v>
      </c>
      <c r="C27760" t="s">
        <v>28286</v>
      </c>
      <c r="D27760" t="s">
        <v>29094</v>
      </c>
      <c r="E27760" t="s">
        <v>66269</v>
      </c>
      <c r="F27760" t="s">
        <v>66297</v>
      </c>
      <c r="G27760" t="s">
        <v>66297</v>
      </c>
      <c r="H27760" t="s">
        <v>66297</v>
      </c>
      <c r="I27760" t="s">
        <v>66297</v>
      </c>
      <c r="J27760" t="s">
        <v>66297</v>
      </c>
      <c r="K27760" t="s">
        <v>66297</v>
      </c>
      <c r="L27760" t="s">
        <v>66297</v>
      </c>
      <c r="M27760" t="s">
        <v>66297</v>
      </c>
      <c r="N27760" t="s">
        <v>66297</v>
      </c>
      <c r="O27760" t="s">
        <v>29094</v>
      </c>
      <c r="P27760" t="s">
        <v>29094</v>
      </c>
      <c r="Q27760" t="s">
        <v>29094</v>
      </c>
      <c r="R27760" t="s">
        <v>29094</v>
      </c>
      <c r="S27760" t="s">
        <v>29094</v>
      </c>
      <c r="T27760">
        <f>INDEX(Tableau1[PointLRN],MATCH(I27760,Tableau1[LRN],0),1)</f>
        <v>0</v>
      </c>
      <c r="U27760">
        <f>INDEX(Tableau3[PointZNIEFF],MATCH(N27760,Tableau3[ZNIEFF],0),1)</f>
        <v>0</v>
      </c>
      <c r="V27760">
        <f>INDEX(Tableau4[PointLRR],MATCH(L27760,Tableau4[LRR],0),1)</f>
        <v>0</v>
      </c>
      <c r="W27760">
        <f>INDEX(Tableau4[PointLRR],MATCH(M27760,Tableau4[LRR],0),1)</f>
        <v>0</v>
      </c>
      <c r="X27760">
        <f>INDEX(Tableau5[PointEEE],MATCH(F27760,Tableau5[EEE],0),1)</f>
        <v>0</v>
      </c>
      <c r="Y27760">
        <f>INDEX(Tableau7[PointDH],MATCH(G27760,Tableau7[DH],0),1)</f>
        <v>0</v>
      </c>
      <c r="Z27760">
        <f t="shared" si="1302"/>
        <v>0</v>
      </c>
      <c r="AA27760">
        <f t="shared" si="1300"/>
        <v>0</v>
      </c>
      <c r="AB27760" s="1" t="str" cm="1">
        <f t="array" ref="AB27760">_xlfn.IFS(Z27760&lt;0,"NUL",Z27760&lt;=1,"TRES FAIBLE",Z27760&lt;=3,"FAIBLE",Z27760&lt;=6,"MODERE",Z27760&lt;=19,"FORT",Z27760&lt;=29,"TRES FORT",Z27760&gt;=30,"MAJEUR")</f>
        <v>TRES FAIBLE</v>
      </c>
      <c r="AC27760" s="1" t="str" cm="1">
        <f t="array" ref="AC27760">_xlfn.IFS(AA27760&lt;0,"NUL",AA27760&lt;=1,"TRES FAIBLE",AA27760&lt;=3,"FAIBLE",AA27760&lt;=6,"MODERE",AA27760&lt;=19,"FORT",AA27760&lt;=29,"TRES FORT",AA27760&gt;=30,"MAJEUR")</f>
        <v>TRES FAIBLE</v>
      </c>
      <c r="AD27760" t="str">
        <f t="shared" si="1301"/>
        <v>-</v>
      </c>
    </row>
    <row r="27761" spans="1:30">
      <c r="A27761" t="s">
        <v>62826</v>
      </c>
      <c r="B27761">
        <v>365912</v>
      </c>
      <c r="C27761" t="s">
        <v>28287</v>
      </c>
      <c r="D27761" t="s">
        <v>29094</v>
      </c>
      <c r="E27761" t="s">
        <v>66265</v>
      </c>
      <c r="F27761" t="s">
        <v>66297</v>
      </c>
      <c r="G27761" t="s">
        <v>66297</v>
      </c>
      <c r="H27761" t="s">
        <v>66297</v>
      </c>
      <c r="I27761" t="s">
        <v>66297</v>
      </c>
      <c r="J27761" t="s">
        <v>66297</v>
      </c>
      <c r="K27761" t="s">
        <v>66297</v>
      </c>
      <c r="L27761" t="s">
        <v>66297</v>
      </c>
      <c r="M27761" t="s">
        <v>66297</v>
      </c>
      <c r="N27761" t="s">
        <v>66297</v>
      </c>
      <c r="O27761" t="s">
        <v>29094</v>
      </c>
      <c r="P27761" t="s">
        <v>29094</v>
      </c>
      <c r="Q27761" t="s">
        <v>29094</v>
      </c>
      <c r="R27761" t="s">
        <v>29094</v>
      </c>
      <c r="S27761" t="s">
        <v>29094</v>
      </c>
      <c r="T27761">
        <f>INDEX(Tableau1[PointLRN],MATCH(I27761,Tableau1[LRN],0),1)</f>
        <v>0</v>
      </c>
      <c r="U27761">
        <f>INDEX(Tableau3[PointZNIEFF],MATCH(N27761,Tableau3[ZNIEFF],0),1)</f>
        <v>0</v>
      </c>
      <c r="V27761">
        <f>INDEX(Tableau4[PointLRR],MATCH(L27761,Tableau4[LRR],0),1)</f>
        <v>0</v>
      </c>
      <c r="W27761">
        <f>INDEX(Tableau4[PointLRR],MATCH(M27761,Tableau4[LRR],0),1)</f>
        <v>0</v>
      </c>
      <c r="X27761">
        <f>INDEX(Tableau5[PointEEE],MATCH(F27761,Tableau5[EEE],0),1)</f>
        <v>0</v>
      </c>
      <c r="Y27761">
        <f>INDEX(Tableau7[PointDH],MATCH(G27761,Tableau7[DH],0),1)</f>
        <v>0</v>
      </c>
      <c r="Z27761">
        <f t="shared" si="1302"/>
        <v>0</v>
      </c>
      <c r="AA27761">
        <f t="shared" si="1300"/>
        <v>0</v>
      </c>
      <c r="AB27761" s="1" t="str" cm="1">
        <f t="array" ref="AB27761">_xlfn.IFS(Z27761&lt;0,"NUL",Z27761&lt;=1,"TRES FAIBLE",Z27761&lt;=3,"FAIBLE",Z27761&lt;=6,"MODERE",Z27761&lt;=19,"FORT",Z27761&lt;=29,"TRES FORT",Z27761&gt;=30,"MAJEUR")</f>
        <v>TRES FAIBLE</v>
      </c>
      <c r="AC27761" s="1" t="str" cm="1">
        <f t="array" ref="AC27761">_xlfn.IFS(AA27761&lt;0,"NUL",AA27761&lt;=1,"TRES FAIBLE",AA27761&lt;=3,"FAIBLE",AA27761&lt;=6,"MODERE",AA27761&lt;=19,"FORT",AA27761&lt;=29,"TRES FORT",AA27761&gt;=30,"MAJEUR")</f>
        <v>TRES FAIBLE</v>
      </c>
      <c r="AD27761" t="str">
        <f t="shared" si="1301"/>
        <v>-</v>
      </c>
    </row>
    <row r="27762" spans="1:30">
      <c r="A27762" t="s">
        <v>62827</v>
      </c>
      <c r="B27762">
        <v>627115</v>
      </c>
      <c r="C27762" t="s">
        <v>28288</v>
      </c>
      <c r="D27762" t="s">
        <v>29094</v>
      </c>
      <c r="E27762" t="s">
        <v>66265</v>
      </c>
      <c r="F27762" t="s">
        <v>66297</v>
      </c>
      <c r="G27762" t="s">
        <v>66297</v>
      </c>
      <c r="H27762" t="s">
        <v>66297</v>
      </c>
      <c r="I27762" t="s">
        <v>66297</v>
      </c>
      <c r="J27762" t="s">
        <v>66297</v>
      </c>
      <c r="K27762" t="s">
        <v>66297</v>
      </c>
      <c r="L27762" t="s">
        <v>66297</v>
      </c>
      <c r="M27762" t="s">
        <v>66297</v>
      </c>
      <c r="N27762" t="s">
        <v>66297</v>
      </c>
      <c r="O27762" t="s">
        <v>29094</v>
      </c>
      <c r="P27762" t="s">
        <v>29094</v>
      </c>
      <c r="Q27762" t="s">
        <v>29094</v>
      </c>
      <c r="R27762" t="s">
        <v>29094</v>
      </c>
      <c r="S27762" t="s">
        <v>29094</v>
      </c>
      <c r="T27762">
        <f>INDEX(Tableau1[PointLRN],MATCH(I27762,Tableau1[LRN],0),1)</f>
        <v>0</v>
      </c>
      <c r="U27762">
        <f>INDEX(Tableau3[PointZNIEFF],MATCH(N27762,Tableau3[ZNIEFF],0),1)</f>
        <v>0</v>
      </c>
      <c r="V27762">
        <f>INDEX(Tableau4[PointLRR],MATCH(L27762,Tableau4[LRR],0),1)</f>
        <v>0</v>
      </c>
      <c r="W27762">
        <f>INDEX(Tableau4[PointLRR],MATCH(M27762,Tableau4[LRR],0),1)</f>
        <v>0</v>
      </c>
      <c r="X27762">
        <f>INDEX(Tableau5[PointEEE],MATCH(F27762,Tableau5[EEE],0),1)</f>
        <v>0</v>
      </c>
      <c r="Y27762">
        <f>INDEX(Tableau7[PointDH],MATCH(G27762,Tableau7[DH],0),1)</f>
        <v>0</v>
      </c>
      <c r="Z27762">
        <f t="shared" si="1302"/>
        <v>0</v>
      </c>
      <c r="AA27762">
        <f t="shared" si="1300"/>
        <v>0</v>
      </c>
      <c r="AB27762" s="1" t="str" cm="1">
        <f t="array" ref="AB27762">_xlfn.IFS(Z27762&lt;0,"NUL",Z27762&lt;=1,"TRES FAIBLE",Z27762&lt;=3,"FAIBLE",Z27762&lt;=6,"MODERE",Z27762&lt;=19,"FORT",Z27762&lt;=29,"TRES FORT",Z27762&gt;=30,"MAJEUR")</f>
        <v>TRES FAIBLE</v>
      </c>
      <c r="AC27762" s="1" t="str" cm="1">
        <f t="array" ref="AC27762">_xlfn.IFS(AA27762&lt;0,"NUL",AA27762&lt;=1,"TRES FAIBLE",AA27762&lt;=3,"FAIBLE",AA27762&lt;=6,"MODERE",AA27762&lt;=19,"FORT",AA27762&lt;=29,"TRES FORT",AA27762&gt;=30,"MAJEUR")</f>
        <v>TRES FAIBLE</v>
      </c>
      <c r="AD27762" t="str">
        <f t="shared" si="1301"/>
        <v>-</v>
      </c>
    </row>
    <row r="27763" spans="1:30">
      <c r="A27763" t="s">
        <v>62828</v>
      </c>
      <c r="B27763">
        <v>524127</v>
      </c>
      <c r="C27763" t="s">
        <v>28289</v>
      </c>
      <c r="D27763" t="s">
        <v>29094</v>
      </c>
      <c r="E27763" t="s">
        <v>66265</v>
      </c>
      <c r="F27763" t="s">
        <v>66297</v>
      </c>
      <c r="G27763" t="s">
        <v>66297</v>
      </c>
      <c r="H27763" t="s">
        <v>66297</v>
      </c>
      <c r="I27763" t="s">
        <v>66297</v>
      </c>
      <c r="J27763" t="s">
        <v>66297</v>
      </c>
      <c r="K27763" t="s">
        <v>66297</v>
      </c>
      <c r="L27763" t="s">
        <v>66297</v>
      </c>
      <c r="M27763" t="s">
        <v>66297</v>
      </c>
      <c r="N27763" t="s">
        <v>66297</v>
      </c>
      <c r="O27763" t="s">
        <v>29094</v>
      </c>
      <c r="P27763" t="s">
        <v>29094</v>
      </c>
      <c r="Q27763" t="s">
        <v>29094</v>
      </c>
      <c r="R27763" t="s">
        <v>29094</v>
      </c>
      <c r="S27763" t="s">
        <v>29094</v>
      </c>
      <c r="T27763">
        <f>INDEX(Tableau1[PointLRN],MATCH(I27763,Tableau1[LRN],0),1)</f>
        <v>0</v>
      </c>
      <c r="U27763">
        <f>INDEX(Tableau3[PointZNIEFF],MATCH(N27763,Tableau3[ZNIEFF],0),1)</f>
        <v>0</v>
      </c>
      <c r="V27763">
        <f>INDEX(Tableau4[PointLRR],MATCH(L27763,Tableau4[LRR],0),1)</f>
        <v>0</v>
      </c>
      <c r="W27763">
        <f>INDEX(Tableau4[PointLRR],MATCH(M27763,Tableau4[LRR],0),1)</f>
        <v>0</v>
      </c>
      <c r="X27763">
        <f>INDEX(Tableau5[PointEEE],MATCH(F27763,Tableau5[EEE],0),1)</f>
        <v>0</v>
      </c>
      <c r="Y27763">
        <f>INDEX(Tableau7[PointDH],MATCH(G27763,Tableau7[DH],0),1)</f>
        <v>0</v>
      </c>
      <c r="Z27763">
        <f t="shared" si="1302"/>
        <v>0</v>
      </c>
      <c r="AA27763">
        <f t="shared" si="1300"/>
        <v>0</v>
      </c>
      <c r="AB27763" s="1" t="str" cm="1">
        <f t="array" ref="AB27763">_xlfn.IFS(Z27763&lt;0,"NUL",Z27763&lt;=1,"TRES FAIBLE",Z27763&lt;=3,"FAIBLE",Z27763&lt;=6,"MODERE",Z27763&lt;=19,"FORT",Z27763&lt;=29,"TRES FORT",Z27763&gt;=30,"MAJEUR")</f>
        <v>TRES FAIBLE</v>
      </c>
      <c r="AC27763" s="1" t="str" cm="1">
        <f t="array" ref="AC27763">_xlfn.IFS(AA27763&lt;0,"NUL",AA27763&lt;=1,"TRES FAIBLE",AA27763&lt;=3,"FAIBLE",AA27763&lt;=6,"MODERE",AA27763&lt;=19,"FORT",AA27763&lt;=29,"TRES FORT",AA27763&gt;=30,"MAJEUR")</f>
        <v>TRES FAIBLE</v>
      </c>
      <c r="AD27763" t="str">
        <f t="shared" si="1301"/>
        <v>-</v>
      </c>
    </row>
    <row r="27764" spans="1:30">
      <c r="A27764" t="s">
        <v>62829</v>
      </c>
      <c r="B27764">
        <v>354585</v>
      </c>
      <c r="C27764" t="s">
        <v>28290</v>
      </c>
      <c r="D27764" t="s">
        <v>29094</v>
      </c>
      <c r="E27764" t="s">
        <v>66265</v>
      </c>
      <c r="F27764" t="s">
        <v>66297</v>
      </c>
      <c r="G27764" t="s">
        <v>66297</v>
      </c>
      <c r="H27764" t="s">
        <v>66297</v>
      </c>
      <c r="I27764" t="s">
        <v>66297</v>
      </c>
      <c r="J27764" t="s">
        <v>66297</v>
      </c>
      <c r="K27764" t="s">
        <v>66297</v>
      </c>
      <c r="L27764" t="s">
        <v>66297</v>
      </c>
      <c r="M27764" t="s">
        <v>66297</v>
      </c>
      <c r="N27764" t="s">
        <v>66297</v>
      </c>
      <c r="O27764" t="s">
        <v>29094</v>
      </c>
      <c r="P27764" t="s">
        <v>29094</v>
      </c>
      <c r="Q27764" t="s">
        <v>29094</v>
      </c>
      <c r="R27764" t="s">
        <v>29094</v>
      </c>
      <c r="S27764" t="s">
        <v>29094</v>
      </c>
      <c r="T27764">
        <f>INDEX(Tableau1[PointLRN],MATCH(I27764,Tableau1[LRN],0),1)</f>
        <v>0</v>
      </c>
      <c r="U27764">
        <f>INDEX(Tableau3[PointZNIEFF],MATCH(N27764,Tableau3[ZNIEFF],0),1)</f>
        <v>0</v>
      </c>
      <c r="V27764">
        <f>INDEX(Tableau4[PointLRR],MATCH(L27764,Tableau4[LRR],0),1)</f>
        <v>0</v>
      </c>
      <c r="W27764">
        <f>INDEX(Tableau4[PointLRR],MATCH(M27764,Tableau4[LRR],0),1)</f>
        <v>0</v>
      </c>
      <c r="X27764">
        <f>INDEX(Tableau5[PointEEE],MATCH(F27764,Tableau5[EEE],0),1)</f>
        <v>0</v>
      </c>
      <c r="Y27764">
        <f>INDEX(Tableau7[PointDH],MATCH(G27764,Tableau7[DH],0),1)</f>
        <v>0</v>
      </c>
      <c r="Z27764">
        <f t="shared" si="1302"/>
        <v>0</v>
      </c>
      <c r="AA27764">
        <f t="shared" si="1300"/>
        <v>0</v>
      </c>
      <c r="AB27764" s="1" t="str" cm="1">
        <f t="array" ref="AB27764">_xlfn.IFS(Z27764&lt;0,"NUL",Z27764&lt;=1,"TRES FAIBLE",Z27764&lt;=3,"FAIBLE",Z27764&lt;=6,"MODERE",Z27764&lt;=19,"FORT",Z27764&lt;=29,"TRES FORT",Z27764&gt;=30,"MAJEUR")</f>
        <v>TRES FAIBLE</v>
      </c>
      <c r="AC27764" s="1" t="str" cm="1">
        <f t="array" ref="AC27764">_xlfn.IFS(AA27764&lt;0,"NUL",AA27764&lt;=1,"TRES FAIBLE",AA27764&lt;=3,"FAIBLE",AA27764&lt;=6,"MODERE",AA27764&lt;=19,"FORT",AA27764&lt;=29,"TRES FORT",AA27764&gt;=30,"MAJEUR")</f>
        <v>TRES FAIBLE</v>
      </c>
      <c r="AD27764" t="str">
        <f t="shared" si="1301"/>
        <v>-</v>
      </c>
    </row>
    <row r="27765" spans="1:30">
      <c r="A27765" t="s">
        <v>62830</v>
      </c>
      <c r="B27765">
        <v>370832</v>
      </c>
      <c r="C27765" t="s">
        <v>28291</v>
      </c>
      <c r="D27765" t="s">
        <v>29094</v>
      </c>
      <c r="E27765" t="s">
        <v>66265</v>
      </c>
      <c r="F27765" t="s">
        <v>66297</v>
      </c>
      <c r="G27765" t="s">
        <v>66297</v>
      </c>
      <c r="H27765" t="s">
        <v>66297</v>
      </c>
      <c r="I27765" t="s">
        <v>66297</v>
      </c>
      <c r="J27765" t="s">
        <v>66297</v>
      </c>
      <c r="K27765" t="s">
        <v>66297</v>
      </c>
      <c r="L27765" t="s">
        <v>66297</v>
      </c>
      <c r="M27765" t="s">
        <v>66297</v>
      </c>
      <c r="N27765" t="s">
        <v>66297</v>
      </c>
      <c r="O27765" t="s">
        <v>29094</v>
      </c>
      <c r="P27765" t="s">
        <v>29094</v>
      </c>
      <c r="Q27765" t="s">
        <v>29094</v>
      </c>
      <c r="R27765" t="s">
        <v>29094</v>
      </c>
      <c r="S27765" t="s">
        <v>29094</v>
      </c>
      <c r="T27765">
        <f>INDEX(Tableau1[PointLRN],MATCH(I27765,Tableau1[LRN],0),1)</f>
        <v>0</v>
      </c>
      <c r="U27765">
        <f>INDEX(Tableau3[PointZNIEFF],MATCH(N27765,Tableau3[ZNIEFF],0),1)</f>
        <v>0</v>
      </c>
      <c r="V27765">
        <f>INDEX(Tableau4[PointLRR],MATCH(L27765,Tableau4[LRR],0),1)</f>
        <v>0</v>
      </c>
      <c r="W27765">
        <f>INDEX(Tableau4[PointLRR],MATCH(M27765,Tableau4[LRR],0),1)</f>
        <v>0</v>
      </c>
      <c r="X27765">
        <f>INDEX(Tableau5[PointEEE],MATCH(F27765,Tableau5[EEE],0),1)</f>
        <v>0</v>
      </c>
      <c r="Y27765">
        <f>INDEX(Tableau7[PointDH],MATCH(G27765,Tableau7[DH],0),1)</f>
        <v>0</v>
      </c>
      <c r="Z27765">
        <f t="shared" si="1302"/>
        <v>0</v>
      </c>
      <c r="AA27765">
        <f t="shared" si="1300"/>
        <v>0</v>
      </c>
      <c r="AB27765" s="1" t="str" cm="1">
        <f t="array" ref="AB27765">_xlfn.IFS(Z27765&lt;0,"NUL",Z27765&lt;=1,"TRES FAIBLE",Z27765&lt;=3,"FAIBLE",Z27765&lt;=6,"MODERE",Z27765&lt;=19,"FORT",Z27765&lt;=29,"TRES FORT",Z27765&gt;=30,"MAJEUR")</f>
        <v>TRES FAIBLE</v>
      </c>
      <c r="AC27765" s="1" t="str" cm="1">
        <f t="array" ref="AC27765">_xlfn.IFS(AA27765&lt;0,"NUL",AA27765&lt;=1,"TRES FAIBLE",AA27765&lt;=3,"FAIBLE",AA27765&lt;=6,"MODERE",AA27765&lt;=19,"FORT",AA27765&lt;=29,"TRES FORT",AA27765&gt;=30,"MAJEUR")</f>
        <v>TRES FAIBLE</v>
      </c>
      <c r="AD27765" t="str">
        <f t="shared" si="1301"/>
        <v>-</v>
      </c>
    </row>
    <row r="27766" spans="1:30">
      <c r="A27766" t="s">
        <v>62831</v>
      </c>
      <c r="B27766">
        <v>370831</v>
      </c>
      <c r="C27766" t="s">
        <v>28292</v>
      </c>
      <c r="D27766" t="s">
        <v>29094</v>
      </c>
      <c r="E27766" t="s">
        <v>66265</v>
      </c>
      <c r="F27766" t="s">
        <v>66297</v>
      </c>
      <c r="G27766" t="s">
        <v>66297</v>
      </c>
      <c r="H27766" t="s">
        <v>66297</v>
      </c>
      <c r="I27766" t="s">
        <v>66297</v>
      </c>
      <c r="J27766" t="s">
        <v>66297</v>
      </c>
      <c r="K27766" t="s">
        <v>66297</v>
      </c>
      <c r="L27766" t="s">
        <v>66297</v>
      </c>
      <c r="M27766" t="s">
        <v>66297</v>
      </c>
      <c r="N27766" t="s">
        <v>66297</v>
      </c>
      <c r="O27766" t="s">
        <v>29094</v>
      </c>
      <c r="P27766" t="s">
        <v>29094</v>
      </c>
      <c r="Q27766" t="s">
        <v>29094</v>
      </c>
      <c r="R27766" t="s">
        <v>29094</v>
      </c>
      <c r="S27766" t="s">
        <v>29094</v>
      </c>
      <c r="T27766">
        <f>INDEX(Tableau1[PointLRN],MATCH(I27766,Tableau1[LRN],0),1)</f>
        <v>0</v>
      </c>
      <c r="U27766">
        <f>INDEX(Tableau3[PointZNIEFF],MATCH(N27766,Tableau3[ZNIEFF],0),1)</f>
        <v>0</v>
      </c>
      <c r="V27766">
        <f>INDEX(Tableau4[PointLRR],MATCH(L27766,Tableau4[LRR],0),1)</f>
        <v>0</v>
      </c>
      <c r="W27766">
        <f>INDEX(Tableau4[PointLRR],MATCH(M27766,Tableau4[LRR],0),1)</f>
        <v>0</v>
      </c>
      <c r="X27766">
        <f>INDEX(Tableau5[PointEEE],MATCH(F27766,Tableau5[EEE],0),1)</f>
        <v>0</v>
      </c>
      <c r="Y27766">
        <f>INDEX(Tableau7[PointDH],MATCH(G27766,Tableau7[DH],0),1)</f>
        <v>0</v>
      </c>
      <c r="Z27766">
        <f t="shared" si="1302"/>
        <v>0</v>
      </c>
      <c r="AA27766">
        <f t="shared" si="1300"/>
        <v>0</v>
      </c>
      <c r="AB27766" s="1" t="str" cm="1">
        <f t="array" ref="AB27766">_xlfn.IFS(Z27766&lt;0,"NUL",Z27766&lt;=1,"TRES FAIBLE",Z27766&lt;=3,"FAIBLE",Z27766&lt;=6,"MODERE",Z27766&lt;=19,"FORT",Z27766&lt;=29,"TRES FORT",Z27766&gt;=30,"MAJEUR")</f>
        <v>TRES FAIBLE</v>
      </c>
      <c r="AC27766" s="1" t="str" cm="1">
        <f t="array" ref="AC27766">_xlfn.IFS(AA27766&lt;0,"NUL",AA27766&lt;=1,"TRES FAIBLE",AA27766&lt;=3,"FAIBLE",AA27766&lt;=6,"MODERE",AA27766&lt;=19,"FORT",AA27766&lt;=29,"TRES FORT",AA27766&gt;=30,"MAJEUR")</f>
        <v>TRES FAIBLE</v>
      </c>
      <c r="AD27766" t="str">
        <f t="shared" si="1301"/>
        <v>-</v>
      </c>
    </row>
    <row r="27767" spans="1:30">
      <c r="A27767" t="s">
        <v>62832</v>
      </c>
      <c r="B27767">
        <v>627477</v>
      </c>
      <c r="C27767" t="s">
        <v>37405</v>
      </c>
      <c r="D27767" t="s">
        <v>29094</v>
      </c>
      <c r="E27767" t="s">
        <v>66265</v>
      </c>
      <c r="F27767" t="s">
        <v>66297</v>
      </c>
      <c r="G27767" t="s">
        <v>66297</v>
      </c>
      <c r="H27767" t="s">
        <v>66297</v>
      </c>
      <c r="I27767" t="s">
        <v>66297</v>
      </c>
      <c r="J27767" t="s">
        <v>66297</v>
      </c>
      <c r="K27767" t="s">
        <v>66297</v>
      </c>
      <c r="L27767" t="s">
        <v>66297</v>
      </c>
      <c r="M27767" t="s">
        <v>66297</v>
      </c>
      <c r="N27767" t="s">
        <v>66297</v>
      </c>
      <c r="O27767" t="s">
        <v>29094</v>
      </c>
      <c r="P27767" t="s">
        <v>29094</v>
      </c>
      <c r="Q27767" t="s">
        <v>29094</v>
      </c>
      <c r="R27767" t="s">
        <v>29094</v>
      </c>
      <c r="S27767" t="s">
        <v>29094</v>
      </c>
      <c r="T27767">
        <f>INDEX(Tableau1[PointLRN],MATCH(I27767,Tableau1[LRN],0),1)</f>
        <v>0</v>
      </c>
      <c r="U27767">
        <f>INDEX(Tableau3[PointZNIEFF],MATCH(N27767,Tableau3[ZNIEFF],0),1)</f>
        <v>0</v>
      </c>
      <c r="V27767">
        <f>INDEX(Tableau4[PointLRR],MATCH(L27767,Tableau4[LRR],0),1)</f>
        <v>0</v>
      </c>
      <c r="W27767">
        <f>INDEX(Tableau4[PointLRR],MATCH(M27767,Tableau4[LRR],0),1)</f>
        <v>0</v>
      </c>
      <c r="X27767">
        <f>INDEX(Tableau5[PointEEE],MATCH(F27767,Tableau5[EEE],0),1)</f>
        <v>0</v>
      </c>
      <c r="Y27767">
        <f>INDEX(Tableau7[PointDH],MATCH(G27767,Tableau7[DH],0),1)</f>
        <v>0</v>
      </c>
      <c r="Z27767">
        <f t="shared" si="1302"/>
        <v>0</v>
      </c>
      <c r="AA27767">
        <f t="shared" si="1300"/>
        <v>0</v>
      </c>
      <c r="AB27767" s="1" t="str" cm="1">
        <f t="array" ref="AB27767">_xlfn.IFS(Z27767&lt;0,"NUL",Z27767&lt;=1,"TRES FAIBLE",Z27767&lt;=3,"FAIBLE",Z27767&lt;=6,"MODERE",Z27767&lt;=19,"FORT",Z27767&lt;=29,"TRES FORT",Z27767&gt;=30,"MAJEUR")</f>
        <v>TRES FAIBLE</v>
      </c>
      <c r="AC27767" s="1" t="str" cm="1">
        <f t="array" ref="AC27767">_xlfn.IFS(AA27767&lt;0,"NUL",AA27767&lt;=1,"TRES FAIBLE",AA27767&lt;=3,"FAIBLE",AA27767&lt;=6,"MODERE",AA27767&lt;=19,"FORT",AA27767&lt;=29,"TRES FORT",AA27767&gt;=30,"MAJEUR")</f>
        <v>TRES FAIBLE</v>
      </c>
      <c r="AD27767" t="str">
        <f t="shared" si="1301"/>
        <v>-</v>
      </c>
    </row>
    <row r="27768" spans="1:30">
      <c r="A27768" t="s">
        <v>62833</v>
      </c>
      <c r="B27768">
        <v>627634</v>
      </c>
      <c r="C27768" t="s">
        <v>28293</v>
      </c>
      <c r="D27768" t="s">
        <v>29094</v>
      </c>
      <c r="E27768" t="s">
        <v>66269</v>
      </c>
      <c r="F27768" t="s">
        <v>66297</v>
      </c>
      <c r="G27768" t="s">
        <v>66297</v>
      </c>
      <c r="H27768" t="s">
        <v>66297</v>
      </c>
      <c r="I27768" t="s">
        <v>66297</v>
      </c>
      <c r="J27768" t="s">
        <v>66297</v>
      </c>
      <c r="K27768" t="s">
        <v>66297</v>
      </c>
      <c r="L27768" t="s">
        <v>66297</v>
      </c>
      <c r="M27768" t="s">
        <v>66297</v>
      </c>
      <c r="N27768" t="s">
        <v>66297</v>
      </c>
      <c r="O27768" t="s">
        <v>29094</v>
      </c>
      <c r="P27768" t="s">
        <v>29094</v>
      </c>
      <c r="Q27768" t="s">
        <v>29094</v>
      </c>
      <c r="R27768" t="s">
        <v>29094</v>
      </c>
      <c r="S27768" t="s">
        <v>29094</v>
      </c>
      <c r="T27768">
        <f>INDEX(Tableau1[PointLRN],MATCH(I27768,Tableau1[LRN],0),1)</f>
        <v>0</v>
      </c>
      <c r="U27768">
        <f>INDEX(Tableau3[PointZNIEFF],MATCH(N27768,Tableau3[ZNIEFF],0),1)</f>
        <v>0</v>
      </c>
      <c r="V27768">
        <f>INDEX(Tableau4[PointLRR],MATCH(L27768,Tableau4[LRR],0),1)</f>
        <v>0</v>
      </c>
      <c r="W27768">
        <f>INDEX(Tableau4[PointLRR],MATCH(M27768,Tableau4[LRR],0),1)</f>
        <v>0</v>
      </c>
      <c r="X27768">
        <f>INDEX(Tableau5[PointEEE],MATCH(F27768,Tableau5[EEE],0),1)</f>
        <v>0</v>
      </c>
      <c r="Y27768">
        <f>INDEX(Tableau7[PointDH],MATCH(G27768,Tableau7[DH],0),1)</f>
        <v>0</v>
      </c>
      <c r="Z27768">
        <f t="shared" si="1302"/>
        <v>0</v>
      </c>
      <c r="AA27768">
        <f t="shared" si="1300"/>
        <v>0</v>
      </c>
      <c r="AB27768" s="1" t="str" cm="1">
        <f t="array" ref="AB27768">_xlfn.IFS(Z27768&lt;0,"NUL",Z27768&lt;=1,"TRES FAIBLE",Z27768&lt;=3,"FAIBLE",Z27768&lt;=6,"MODERE",Z27768&lt;=19,"FORT",Z27768&lt;=29,"TRES FORT",Z27768&gt;=30,"MAJEUR")</f>
        <v>TRES FAIBLE</v>
      </c>
      <c r="AC27768" s="1" t="str" cm="1">
        <f t="array" ref="AC27768">_xlfn.IFS(AA27768&lt;0,"NUL",AA27768&lt;=1,"TRES FAIBLE",AA27768&lt;=3,"FAIBLE",AA27768&lt;=6,"MODERE",AA27768&lt;=19,"FORT",AA27768&lt;=29,"TRES FORT",AA27768&gt;=30,"MAJEUR")</f>
        <v>TRES FAIBLE</v>
      </c>
      <c r="AD27768" t="str">
        <f t="shared" si="1301"/>
        <v>-</v>
      </c>
    </row>
    <row r="27769" spans="1:30">
      <c r="A27769" t="s">
        <v>62834</v>
      </c>
      <c r="B27769">
        <v>627635</v>
      </c>
      <c r="C27769" t="s">
        <v>28294</v>
      </c>
      <c r="D27769" t="s">
        <v>29094</v>
      </c>
      <c r="E27769" t="s">
        <v>66265</v>
      </c>
      <c r="F27769" t="s">
        <v>66297</v>
      </c>
      <c r="G27769" t="s">
        <v>66297</v>
      </c>
      <c r="H27769" t="s">
        <v>66297</v>
      </c>
      <c r="I27769" t="s">
        <v>66297</v>
      </c>
      <c r="J27769" t="s">
        <v>66297</v>
      </c>
      <c r="K27769" t="s">
        <v>66297</v>
      </c>
      <c r="L27769" t="s">
        <v>66297</v>
      </c>
      <c r="M27769" t="s">
        <v>66297</v>
      </c>
      <c r="N27769" t="s">
        <v>66297</v>
      </c>
      <c r="O27769" t="s">
        <v>29094</v>
      </c>
      <c r="P27769" t="s">
        <v>29094</v>
      </c>
      <c r="Q27769" t="s">
        <v>29094</v>
      </c>
      <c r="R27769" t="s">
        <v>29094</v>
      </c>
      <c r="S27769" t="s">
        <v>29094</v>
      </c>
      <c r="T27769">
        <f>INDEX(Tableau1[PointLRN],MATCH(I27769,Tableau1[LRN],0),1)</f>
        <v>0</v>
      </c>
      <c r="U27769">
        <f>INDEX(Tableau3[PointZNIEFF],MATCH(N27769,Tableau3[ZNIEFF],0),1)</f>
        <v>0</v>
      </c>
      <c r="V27769">
        <f>INDEX(Tableau4[PointLRR],MATCH(L27769,Tableau4[LRR],0),1)</f>
        <v>0</v>
      </c>
      <c r="W27769">
        <f>INDEX(Tableau4[PointLRR],MATCH(M27769,Tableau4[LRR],0),1)</f>
        <v>0</v>
      </c>
      <c r="X27769">
        <f>INDEX(Tableau5[PointEEE],MATCH(F27769,Tableau5[EEE],0),1)</f>
        <v>0</v>
      </c>
      <c r="Y27769">
        <f>INDEX(Tableau7[PointDH],MATCH(G27769,Tableau7[DH],0),1)</f>
        <v>0</v>
      </c>
      <c r="Z27769">
        <f t="shared" si="1302"/>
        <v>0</v>
      </c>
      <c r="AA27769">
        <f t="shared" si="1300"/>
        <v>0</v>
      </c>
      <c r="AB27769" s="1" t="str" cm="1">
        <f t="array" ref="AB27769">_xlfn.IFS(Z27769&lt;0,"NUL",Z27769&lt;=1,"TRES FAIBLE",Z27769&lt;=3,"FAIBLE",Z27769&lt;=6,"MODERE",Z27769&lt;=19,"FORT",Z27769&lt;=29,"TRES FORT",Z27769&gt;=30,"MAJEUR")</f>
        <v>TRES FAIBLE</v>
      </c>
      <c r="AC27769" s="1" t="str" cm="1">
        <f t="array" ref="AC27769">_xlfn.IFS(AA27769&lt;0,"NUL",AA27769&lt;=1,"TRES FAIBLE",AA27769&lt;=3,"FAIBLE",AA27769&lt;=6,"MODERE",AA27769&lt;=19,"FORT",AA27769&lt;=29,"TRES FORT",AA27769&gt;=30,"MAJEUR")</f>
        <v>TRES FAIBLE</v>
      </c>
      <c r="AD27769" t="str">
        <f t="shared" si="1301"/>
        <v>-</v>
      </c>
    </row>
    <row r="27770" spans="1:30">
      <c r="A27770" t="s">
        <v>62835</v>
      </c>
      <c r="B27770">
        <v>627658</v>
      </c>
      <c r="C27770" t="s">
        <v>28295</v>
      </c>
      <c r="D27770" t="s">
        <v>29094</v>
      </c>
      <c r="E27770" t="s">
        <v>66265</v>
      </c>
      <c r="F27770" t="s">
        <v>66297</v>
      </c>
      <c r="G27770" t="s">
        <v>66297</v>
      </c>
      <c r="H27770" t="s">
        <v>66297</v>
      </c>
      <c r="I27770" t="s">
        <v>66297</v>
      </c>
      <c r="J27770" t="s">
        <v>66297</v>
      </c>
      <c r="K27770" t="s">
        <v>66297</v>
      </c>
      <c r="L27770" t="s">
        <v>66297</v>
      </c>
      <c r="M27770" t="s">
        <v>66297</v>
      </c>
      <c r="N27770" t="s">
        <v>66297</v>
      </c>
      <c r="O27770" t="s">
        <v>29094</v>
      </c>
      <c r="P27770" t="s">
        <v>29094</v>
      </c>
      <c r="Q27770" t="s">
        <v>29094</v>
      </c>
      <c r="R27770" t="s">
        <v>29094</v>
      </c>
      <c r="S27770" t="s">
        <v>29094</v>
      </c>
      <c r="T27770">
        <f>INDEX(Tableau1[PointLRN],MATCH(I27770,Tableau1[LRN],0),1)</f>
        <v>0</v>
      </c>
      <c r="U27770">
        <f>INDEX(Tableau3[PointZNIEFF],MATCH(N27770,Tableau3[ZNIEFF],0),1)</f>
        <v>0</v>
      </c>
      <c r="V27770">
        <f>INDEX(Tableau4[PointLRR],MATCH(L27770,Tableau4[LRR],0),1)</f>
        <v>0</v>
      </c>
      <c r="W27770">
        <f>INDEX(Tableau4[PointLRR],MATCH(M27770,Tableau4[LRR],0),1)</f>
        <v>0</v>
      </c>
      <c r="X27770">
        <f>INDEX(Tableau5[PointEEE],MATCH(F27770,Tableau5[EEE],0),1)</f>
        <v>0</v>
      </c>
      <c r="Y27770">
        <f>INDEX(Tableau7[PointDH],MATCH(G27770,Tableau7[DH],0),1)</f>
        <v>0</v>
      </c>
      <c r="Z27770">
        <f t="shared" si="1302"/>
        <v>0</v>
      </c>
      <c r="AA27770">
        <f t="shared" si="1300"/>
        <v>0</v>
      </c>
      <c r="AB27770" s="1" t="str" cm="1">
        <f t="array" ref="AB27770">_xlfn.IFS(Z27770&lt;0,"NUL",Z27770&lt;=1,"TRES FAIBLE",Z27770&lt;=3,"FAIBLE",Z27770&lt;=6,"MODERE",Z27770&lt;=19,"FORT",Z27770&lt;=29,"TRES FORT",Z27770&gt;=30,"MAJEUR")</f>
        <v>TRES FAIBLE</v>
      </c>
      <c r="AC27770" s="1" t="str" cm="1">
        <f t="array" ref="AC27770">_xlfn.IFS(AA27770&lt;0,"NUL",AA27770&lt;=1,"TRES FAIBLE",AA27770&lt;=3,"FAIBLE",AA27770&lt;=6,"MODERE",AA27770&lt;=19,"FORT",AA27770&lt;=29,"TRES FORT",AA27770&gt;=30,"MAJEUR")</f>
        <v>TRES FAIBLE</v>
      </c>
      <c r="AD27770" t="str">
        <f t="shared" si="1301"/>
        <v>-</v>
      </c>
    </row>
    <row r="27771" spans="1:30">
      <c r="A27771" t="s">
        <v>62836</v>
      </c>
      <c r="B27771">
        <v>650725</v>
      </c>
      <c r="C27771" t="s">
        <v>28296</v>
      </c>
      <c r="D27771" t="s">
        <v>29094</v>
      </c>
      <c r="E27771" t="s">
        <v>66265</v>
      </c>
      <c r="F27771" t="s">
        <v>66297</v>
      </c>
      <c r="G27771" t="s">
        <v>66297</v>
      </c>
      <c r="H27771" t="s">
        <v>66297</v>
      </c>
      <c r="I27771" t="s">
        <v>66297</v>
      </c>
      <c r="J27771" t="s">
        <v>66297</v>
      </c>
      <c r="K27771" t="s">
        <v>66297</v>
      </c>
      <c r="L27771" t="s">
        <v>66297</v>
      </c>
      <c r="M27771" t="s">
        <v>66297</v>
      </c>
      <c r="N27771" t="s">
        <v>66297</v>
      </c>
      <c r="O27771" t="s">
        <v>29094</v>
      </c>
      <c r="P27771" t="s">
        <v>29094</v>
      </c>
      <c r="Q27771" t="s">
        <v>29094</v>
      </c>
      <c r="R27771" t="s">
        <v>29094</v>
      </c>
      <c r="S27771" t="s">
        <v>29094</v>
      </c>
      <c r="T27771">
        <f>INDEX(Tableau1[PointLRN],MATCH(I27771,Tableau1[LRN],0),1)</f>
        <v>0</v>
      </c>
      <c r="U27771">
        <f>INDEX(Tableau3[PointZNIEFF],MATCH(N27771,Tableau3[ZNIEFF],0),1)</f>
        <v>0</v>
      </c>
      <c r="V27771">
        <f>INDEX(Tableau4[PointLRR],MATCH(L27771,Tableau4[LRR],0),1)</f>
        <v>0</v>
      </c>
      <c r="W27771">
        <f>INDEX(Tableau4[PointLRR],MATCH(M27771,Tableau4[LRR],0),1)</f>
        <v>0</v>
      </c>
      <c r="X27771">
        <f>INDEX(Tableau5[PointEEE],MATCH(F27771,Tableau5[EEE],0),1)</f>
        <v>0</v>
      </c>
      <c r="Y27771">
        <f>INDEX(Tableau7[PointDH],MATCH(G27771,Tableau7[DH],0),1)</f>
        <v>0</v>
      </c>
      <c r="Z27771">
        <f t="shared" si="1302"/>
        <v>0</v>
      </c>
      <c r="AA27771">
        <f t="shared" si="1300"/>
        <v>0</v>
      </c>
      <c r="AB27771" s="1" t="str" cm="1">
        <f t="array" ref="AB27771">_xlfn.IFS(Z27771&lt;0,"NUL",Z27771&lt;=1,"TRES FAIBLE",Z27771&lt;=3,"FAIBLE",Z27771&lt;=6,"MODERE",Z27771&lt;=19,"FORT",Z27771&lt;=29,"TRES FORT",Z27771&gt;=30,"MAJEUR")</f>
        <v>TRES FAIBLE</v>
      </c>
      <c r="AC27771" s="1" t="str" cm="1">
        <f t="array" ref="AC27771">_xlfn.IFS(AA27771&lt;0,"NUL",AA27771&lt;=1,"TRES FAIBLE",AA27771&lt;=3,"FAIBLE",AA27771&lt;=6,"MODERE",AA27771&lt;=19,"FORT",AA27771&lt;=29,"TRES FORT",AA27771&gt;=30,"MAJEUR")</f>
        <v>TRES FAIBLE</v>
      </c>
      <c r="AD27771" t="str">
        <f t="shared" si="1301"/>
        <v>-</v>
      </c>
    </row>
    <row r="27772" spans="1:30">
      <c r="A27772" t="s">
        <v>62837</v>
      </c>
      <c r="B27772">
        <v>354595</v>
      </c>
      <c r="C27772" t="s">
        <v>28297</v>
      </c>
      <c r="D27772" t="s">
        <v>29094</v>
      </c>
      <c r="E27772" t="s">
        <v>66265</v>
      </c>
      <c r="F27772" t="s">
        <v>66297</v>
      </c>
      <c r="G27772" t="s">
        <v>66297</v>
      </c>
      <c r="H27772" t="s">
        <v>66297</v>
      </c>
      <c r="I27772" t="s">
        <v>66297</v>
      </c>
      <c r="J27772" t="s">
        <v>66297</v>
      </c>
      <c r="K27772" t="s">
        <v>66297</v>
      </c>
      <c r="L27772" t="s">
        <v>66297</v>
      </c>
      <c r="M27772" t="s">
        <v>66297</v>
      </c>
      <c r="N27772" t="s">
        <v>66297</v>
      </c>
      <c r="O27772" t="s">
        <v>29094</v>
      </c>
      <c r="P27772" t="s">
        <v>29094</v>
      </c>
      <c r="Q27772" t="s">
        <v>29094</v>
      </c>
      <c r="R27772" t="s">
        <v>29094</v>
      </c>
      <c r="S27772" t="s">
        <v>29094</v>
      </c>
      <c r="T27772">
        <f>INDEX(Tableau1[PointLRN],MATCH(I27772,Tableau1[LRN],0),1)</f>
        <v>0</v>
      </c>
      <c r="U27772">
        <f>INDEX(Tableau3[PointZNIEFF],MATCH(N27772,Tableau3[ZNIEFF],0),1)</f>
        <v>0</v>
      </c>
      <c r="V27772">
        <f>INDEX(Tableau4[PointLRR],MATCH(L27772,Tableau4[LRR],0),1)</f>
        <v>0</v>
      </c>
      <c r="W27772">
        <f>INDEX(Tableau4[PointLRR],MATCH(M27772,Tableau4[LRR],0),1)</f>
        <v>0</v>
      </c>
      <c r="X27772">
        <f>INDEX(Tableau5[PointEEE],MATCH(F27772,Tableau5[EEE],0),1)</f>
        <v>0</v>
      </c>
      <c r="Y27772">
        <f>INDEX(Tableau7[PointDH],MATCH(G27772,Tableau7[DH],0),1)</f>
        <v>0</v>
      </c>
      <c r="Z27772">
        <f t="shared" si="1302"/>
        <v>0</v>
      </c>
      <c r="AA27772">
        <f t="shared" si="1300"/>
        <v>0</v>
      </c>
      <c r="AB27772" s="1" t="str" cm="1">
        <f t="array" ref="AB27772">_xlfn.IFS(Z27772&lt;0,"NUL",Z27772&lt;=1,"TRES FAIBLE",Z27772&lt;=3,"FAIBLE",Z27772&lt;=6,"MODERE",Z27772&lt;=19,"FORT",Z27772&lt;=29,"TRES FORT",Z27772&gt;=30,"MAJEUR")</f>
        <v>TRES FAIBLE</v>
      </c>
      <c r="AC27772" s="1" t="str" cm="1">
        <f t="array" ref="AC27772">_xlfn.IFS(AA27772&lt;0,"NUL",AA27772&lt;=1,"TRES FAIBLE",AA27772&lt;=3,"FAIBLE",AA27772&lt;=6,"MODERE",AA27772&lt;=19,"FORT",AA27772&lt;=29,"TRES FORT",AA27772&gt;=30,"MAJEUR")</f>
        <v>TRES FAIBLE</v>
      </c>
      <c r="AD27772" t="str">
        <f t="shared" si="1301"/>
        <v>-</v>
      </c>
    </row>
    <row r="27773" spans="1:30">
      <c r="A27773" t="s">
        <v>62838</v>
      </c>
      <c r="B27773">
        <v>370858</v>
      </c>
      <c r="C27773" t="s">
        <v>37406</v>
      </c>
      <c r="D27773" t="s">
        <v>29094</v>
      </c>
      <c r="E27773" t="s">
        <v>66265</v>
      </c>
      <c r="F27773" t="s">
        <v>66297</v>
      </c>
      <c r="G27773" t="s">
        <v>66297</v>
      </c>
      <c r="H27773" t="s">
        <v>66297</v>
      </c>
      <c r="I27773" t="s">
        <v>66297</v>
      </c>
      <c r="J27773" t="s">
        <v>66297</v>
      </c>
      <c r="K27773" t="s">
        <v>66297</v>
      </c>
      <c r="L27773" t="s">
        <v>66297</v>
      </c>
      <c r="M27773" t="s">
        <v>66297</v>
      </c>
      <c r="N27773" t="s">
        <v>66297</v>
      </c>
      <c r="O27773" t="s">
        <v>29094</v>
      </c>
      <c r="P27773" t="s">
        <v>29094</v>
      </c>
      <c r="Q27773" t="s">
        <v>29094</v>
      </c>
      <c r="R27773" t="s">
        <v>29094</v>
      </c>
      <c r="S27773" t="s">
        <v>29094</v>
      </c>
      <c r="T27773">
        <f>INDEX(Tableau1[PointLRN],MATCH(I27773,Tableau1[LRN],0),1)</f>
        <v>0</v>
      </c>
      <c r="U27773">
        <f>INDEX(Tableau3[PointZNIEFF],MATCH(N27773,Tableau3[ZNIEFF],0),1)</f>
        <v>0</v>
      </c>
      <c r="V27773">
        <f>INDEX(Tableau4[PointLRR],MATCH(L27773,Tableau4[LRR],0),1)</f>
        <v>0</v>
      </c>
      <c r="W27773">
        <f>INDEX(Tableau4[PointLRR],MATCH(M27773,Tableau4[LRR],0),1)</f>
        <v>0</v>
      </c>
      <c r="X27773">
        <f>INDEX(Tableau5[PointEEE],MATCH(F27773,Tableau5[EEE],0),1)</f>
        <v>0</v>
      </c>
      <c r="Y27773">
        <f>INDEX(Tableau7[PointDH],MATCH(G27773,Tableau7[DH],0),1)</f>
        <v>0</v>
      </c>
      <c r="Z27773">
        <f t="shared" si="1302"/>
        <v>0</v>
      </c>
      <c r="AA27773">
        <f t="shared" si="1300"/>
        <v>0</v>
      </c>
      <c r="AB27773" s="1" t="str" cm="1">
        <f t="array" ref="AB27773">_xlfn.IFS(Z27773&lt;0,"NUL",Z27773&lt;=1,"TRES FAIBLE",Z27773&lt;=3,"FAIBLE",Z27773&lt;=6,"MODERE",Z27773&lt;=19,"FORT",Z27773&lt;=29,"TRES FORT",Z27773&gt;=30,"MAJEUR")</f>
        <v>TRES FAIBLE</v>
      </c>
      <c r="AC27773" s="1" t="str" cm="1">
        <f t="array" ref="AC27773">_xlfn.IFS(AA27773&lt;0,"NUL",AA27773&lt;=1,"TRES FAIBLE",AA27773&lt;=3,"FAIBLE",AA27773&lt;=6,"MODERE",AA27773&lt;=19,"FORT",AA27773&lt;=29,"TRES FORT",AA27773&gt;=30,"MAJEUR")</f>
        <v>TRES FAIBLE</v>
      </c>
      <c r="AD27773" t="str">
        <f t="shared" si="1301"/>
        <v>-</v>
      </c>
    </row>
    <row r="27774" spans="1:30">
      <c r="A27774" t="s">
        <v>62839</v>
      </c>
      <c r="B27774">
        <v>349669</v>
      </c>
      <c r="C27774" t="s">
        <v>28298</v>
      </c>
      <c r="D27774" t="s">
        <v>29094</v>
      </c>
      <c r="E27774" t="s">
        <v>66265</v>
      </c>
      <c r="F27774" t="s">
        <v>66297</v>
      </c>
      <c r="G27774" t="s">
        <v>66297</v>
      </c>
      <c r="H27774" t="s">
        <v>66297</v>
      </c>
      <c r="I27774" t="s">
        <v>66297</v>
      </c>
      <c r="J27774" t="s">
        <v>66297</v>
      </c>
      <c r="K27774" t="s">
        <v>66297</v>
      </c>
      <c r="L27774" t="s">
        <v>66297</v>
      </c>
      <c r="M27774" t="s">
        <v>66297</v>
      </c>
      <c r="N27774" t="s">
        <v>66297</v>
      </c>
      <c r="O27774" t="s">
        <v>29094</v>
      </c>
      <c r="P27774" t="s">
        <v>29094</v>
      </c>
      <c r="Q27774" t="s">
        <v>29094</v>
      </c>
      <c r="R27774" t="s">
        <v>29094</v>
      </c>
      <c r="S27774" t="s">
        <v>29094</v>
      </c>
      <c r="T27774">
        <f>INDEX(Tableau1[PointLRN],MATCH(I27774,Tableau1[LRN],0),1)</f>
        <v>0</v>
      </c>
      <c r="U27774">
        <f>INDEX(Tableau3[PointZNIEFF],MATCH(N27774,Tableau3[ZNIEFF],0),1)</f>
        <v>0</v>
      </c>
      <c r="V27774">
        <f>INDEX(Tableau4[PointLRR],MATCH(L27774,Tableau4[LRR],0),1)</f>
        <v>0</v>
      </c>
      <c r="W27774">
        <f>INDEX(Tableau4[PointLRR],MATCH(M27774,Tableau4[LRR],0),1)</f>
        <v>0</v>
      </c>
      <c r="X27774">
        <f>INDEX(Tableau5[PointEEE],MATCH(F27774,Tableau5[EEE],0),1)</f>
        <v>0</v>
      </c>
      <c r="Y27774">
        <f>INDEX(Tableau7[PointDH],MATCH(G27774,Tableau7[DH],0),1)</f>
        <v>0</v>
      </c>
      <c r="Z27774">
        <f t="shared" si="1302"/>
        <v>0</v>
      </c>
      <c r="AA27774">
        <f t="shared" si="1300"/>
        <v>0</v>
      </c>
      <c r="AB27774" s="1" t="str" cm="1">
        <f t="array" ref="AB27774">_xlfn.IFS(Z27774&lt;0,"NUL",Z27774&lt;=1,"TRES FAIBLE",Z27774&lt;=3,"FAIBLE",Z27774&lt;=6,"MODERE",Z27774&lt;=19,"FORT",Z27774&lt;=29,"TRES FORT",Z27774&gt;=30,"MAJEUR")</f>
        <v>TRES FAIBLE</v>
      </c>
      <c r="AC27774" s="1" t="str" cm="1">
        <f t="array" ref="AC27774">_xlfn.IFS(AA27774&lt;0,"NUL",AA27774&lt;=1,"TRES FAIBLE",AA27774&lt;=3,"FAIBLE",AA27774&lt;=6,"MODERE",AA27774&lt;=19,"FORT",AA27774&lt;=29,"TRES FORT",AA27774&gt;=30,"MAJEUR")</f>
        <v>TRES FAIBLE</v>
      </c>
      <c r="AD27774" t="str">
        <f t="shared" si="1301"/>
        <v>-</v>
      </c>
    </row>
    <row r="27775" spans="1:30">
      <c r="A27775" t="s">
        <v>62840</v>
      </c>
      <c r="B27775">
        <v>365900</v>
      </c>
      <c r="C27775" t="s">
        <v>28299</v>
      </c>
      <c r="D27775" t="s">
        <v>29094</v>
      </c>
      <c r="E27775" t="s">
        <v>66265</v>
      </c>
      <c r="F27775" t="s">
        <v>66297</v>
      </c>
      <c r="G27775" t="s">
        <v>66297</v>
      </c>
      <c r="H27775" t="s">
        <v>66297</v>
      </c>
      <c r="I27775" t="s">
        <v>66297</v>
      </c>
      <c r="J27775" t="s">
        <v>66297</v>
      </c>
      <c r="K27775" t="s">
        <v>66297</v>
      </c>
      <c r="L27775" t="s">
        <v>66297</v>
      </c>
      <c r="M27775" t="s">
        <v>66297</v>
      </c>
      <c r="N27775" t="s">
        <v>66297</v>
      </c>
      <c r="O27775" t="s">
        <v>29094</v>
      </c>
      <c r="P27775" t="s">
        <v>29094</v>
      </c>
      <c r="Q27775" t="s">
        <v>29094</v>
      </c>
      <c r="R27775" t="s">
        <v>29094</v>
      </c>
      <c r="S27775" t="s">
        <v>29094</v>
      </c>
      <c r="T27775">
        <f>INDEX(Tableau1[PointLRN],MATCH(I27775,Tableau1[LRN],0),1)</f>
        <v>0</v>
      </c>
      <c r="U27775">
        <f>INDEX(Tableau3[PointZNIEFF],MATCH(N27775,Tableau3[ZNIEFF],0),1)</f>
        <v>0</v>
      </c>
      <c r="V27775">
        <f>INDEX(Tableau4[PointLRR],MATCH(L27775,Tableau4[LRR],0),1)</f>
        <v>0</v>
      </c>
      <c r="W27775">
        <f>INDEX(Tableau4[PointLRR],MATCH(M27775,Tableau4[LRR],0),1)</f>
        <v>0</v>
      </c>
      <c r="X27775">
        <f>INDEX(Tableau5[PointEEE],MATCH(F27775,Tableau5[EEE],0),1)</f>
        <v>0</v>
      </c>
      <c r="Y27775">
        <f>INDEX(Tableau7[PointDH],MATCH(G27775,Tableau7[DH],0),1)</f>
        <v>0</v>
      </c>
      <c r="Z27775">
        <f t="shared" si="1302"/>
        <v>0</v>
      </c>
      <c r="AA27775">
        <f t="shared" si="1300"/>
        <v>0</v>
      </c>
      <c r="AB27775" s="1" t="str" cm="1">
        <f t="array" ref="AB27775">_xlfn.IFS(Z27775&lt;0,"NUL",Z27775&lt;=1,"TRES FAIBLE",Z27775&lt;=3,"FAIBLE",Z27775&lt;=6,"MODERE",Z27775&lt;=19,"FORT",Z27775&lt;=29,"TRES FORT",Z27775&gt;=30,"MAJEUR")</f>
        <v>TRES FAIBLE</v>
      </c>
      <c r="AC27775" s="1" t="str" cm="1">
        <f t="array" ref="AC27775">_xlfn.IFS(AA27775&lt;0,"NUL",AA27775&lt;=1,"TRES FAIBLE",AA27775&lt;=3,"FAIBLE",AA27775&lt;=6,"MODERE",AA27775&lt;=19,"FORT",AA27775&lt;=29,"TRES FORT",AA27775&gt;=30,"MAJEUR")</f>
        <v>TRES FAIBLE</v>
      </c>
      <c r="AD27775" t="str">
        <f t="shared" si="1301"/>
        <v>-</v>
      </c>
    </row>
    <row r="27776" spans="1:30">
      <c r="A27776" t="s">
        <v>62841</v>
      </c>
      <c r="B27776">
        <v>349644</v>
      </c>
      <c r="C27776" t="s">
        <v>28300</v>
      </c>
      <c r="D27776" t="s">
        <v>29094</v>
      </c>
      <c r="E27776" t="s">
        <v>66265</v>
      </c>
      <c r="F27776" t="s">
        <v>66297</v>
      </c>
      <c r="G27776" t="s">
        <v>66297</v>
      </c>
      <c r="H27776" t="s">
        <v>66297</v>
      </c>
      <c r="I27776" t="s">
        <v>66297</v>
      </c>
      <c r="J27776" t="s">
        <v>66297</v>
      </c>
      <c r="K27776" t="s">
        <v>66297</v>
      </c>
      <c r="L27776" t="s">
        <v>66297</v>
      </c>
      <c r="M27776" t="s">
        <v>66297</v>
      </c>
      <c r="N27776" t="s">
        <v>66297</v>
      </c>
      <c r="O27776" t="s">
        <v>29094</v>
      </c>
      <c r="P27776" t="s">
        <v>29094</v>
      </c>
      <c r="Q27776" t="s">
        <v>29094</v>
      </c>
      <c r="R27776" t="s">
        <v>29094</v>
      </c>
      <c r="S27776" t="s">
        <v>29094</v>
      </c>
      <c r="T27776">
        <f>INDEX(Tableau1[PointLRN],MATCH(I27776,Tableau1[LRN],0),1)</f>
        <v>0</v>
      </c>
      <c r="U27776">
        <f>INDEX(Tableau3[PointZNIEFF],MATCH(N27776,Tableau3[ZNIEFF],0),1)</f>
        <v>0</v>
      </c>
      <c r="V27776">
        <f>INDEX(Tableau4[PointLRR],MATCH(L27776,Tableau4[LRR],0),1)</f>
        <v>0</v>
      </c>
      <c r="W27776">
        <f>INDEX(Tableau4[PointLRR],MATCH(M27776,Tableau4[LRR],0),1)</f>
        <v>0</v>
      </c>
      <c r="X27776">
        <f>INDEX(Tableau5[PointEEE],MATCH(F27776,Tableau5[EEE],0),1)</f>
        <v>0</v>
      </c>
      <c r="Y27776">
        <f>INDEX(Tableau7[PointDH],MATCH(G27776,Tableau7[DH],0),1)</f>
        <v>0</v>
      </c>
      <c r="Z27776">
        <f t="shared" si="1302"/>
        <v>0</v>
      </c>
      <c r="AA27776">
        <f t="shared" si="1300"/>
        <v>0</v>
      </c>
      <c r="AB27776" s="1" t="str" cm="1">
        <f t="array" ref="AB27776">_xlfn.IFS(Z27776&lt;0,"NUL",Z27776&lt;=1,"TRES FAIBLE",Z27776&lt;=3,"FAIBLE",Z27776&lt;=6,"MODERE",Z27776&lt;=19,"FORT",Z27776&lt;=29,"TRES FORT",Z27776&gt;=30,"MAJEUR")</f>
        <v>TRES FAIBLE</v>
      </c>
      <c r="AC27776" s="1" t="str" cm="1">
        <f t="array" ref="AC27776">_xlfn.IFS(AA27776&lt;0,"NUL",AA27776&lt;=1,"TRES FAIBLE",AA27776&lt;=3,"FAIBLE",AA27776&lt;=6,"MODERE",AA27776&lt;=19,"FORT",AA27776&lt;=29,"TRES FORT",AA27776&gt;=30,"MAJEUR")</f>
        <v>TRES FAIBLE</v>
      </c>
      <c r="AD27776" t="str">
        <f t="shared" si="1301"/>
        <v>-</v>
      </c>
    </row>
    <row r="27777" spans="1:30">
      <c r="A27777" t="s">
        <v>62842</v>
      </c>
      <c r="B27777">
        <v>72594</v>
      </c>
      <c r="C27777" t="s">
        <v>28301</v>
      </c>
      <c r="D27777" t="s">
        <v>29094</v>
      </c>
      <c r="E27777" t="s">
        <v>66265</v>
      </c>
      <c r="F27777" t="s">
        <v>66297</v>
      </c>
      <c r="G27777" t="s">
        <v>66297</v>
      </c>
      <c r="H27777" t="s">
        <v>66297</v>
      </c>
      <c r="I27777" t="s">
        <v>66297</v>
      </c>
      <c r="J27777" t="s">
        <v>66297</v>
      </c>
      <c r="K27777" t="s">
        <v>66297</v>
      </c>
      <c r="L27777" t="s">
        <v>66297</v>
      </c>
      <c r="M27777" t="s">
        <v>66297</v>
      </c>
      <c r="N27777" t="s">
        <v>66297</v>
      </c>
      <c r="O27777" t="s">
        <v>29094</v>
      </c>
      <c r="P27777" t="s">
        <v>29094</v>
      </c>
      <c r="Q27777" t="s">
        <v>29094</v>
      </c>
      <c r="R27777" t="s">
        <v>29094</v>
      </c>
      <c r="S27777" t="s">
        <v>29094</v>
      </c>
      <c r="T27777">
        <f>INDEX(Tableau1[PointLRN],MATCH(I27777,Tableau1[LRN],0),1)</f>
        <v>0</v>
      </c>
      <c r="U27777">
        <f>INDEX(Tableau3[PointZNIEFF],MATCH(N27777,Tableau3[ZNIEFF],0),1)</f>
        <v>0</v>
      </c>
      <c r="V27777">
        <f>INDEX(Tableau4[PointLRR],MATCH(L27777,Tableau4[LRR],0),1)</f>
        <v>0</v>
      </c>
      <c r="W27777">
        <f>INDEX(Tableau4[PointLRR],MATCH(M27777,Tableau4[LRR],0),1)</f>
        <v>0</v>
      </c>
      <c r="X27777">
        <f>INDEX(Tableau5[PointEEE],MATCH(F27777,Tableau5[EEE],0),1)</f>
        <v>0</v>
      </c>
      <c r="Y27777">
        <f>INDEX(Tableau7[PointDH],MATCH(G27777,Tableau7[DH],0),1)</f>
        <v>0</v>
      </c>
      <c r="Z27777">
        <f t="shared" si="1302"/>
        <v>0</v>
      </c>
      <c r="AA27777">
        <f t="shared" si="1300"/>
        <v>0</v>
      </c>
      <c r="AB27777" s="1" t="str" cm="1">
        <f t="array" ref="AB27777">_xlfn.IFS(Z27777&lt;0,"NUL",Z27777&lt;=1,"TRES FAIBLE",Z27777&lt;=3,"FAIBLE",Z27777&lt;=6,"MODERE",Z27777&lt;=19,"FORT",Z27777&lt;=29,"TRES FORT",Z27777&gt;=30,"MAJEUR")</f>
        <v>TRES FAIBLE</v>
      </c>
      <c r="AC27777" s="1" t="str" cm="1">
        <f t="array" ref="AC27777">_xlfn.IFS(AA27777&lt;0,"NUL",AA27777&lt;=1,"TRES FAIBLE",AA27777&lt;=3,"FAIBLE",AA27777&lt;=6,"MODERE",AA27777&lt;=19,"FORT",AA27777&lt;=29,"TRES FORT",AA27777&gt;=30,"MAJEUR")</f>
        <v>TRES FAIBLE</v>
      </c>
      <c r="AD27777" t="str">
        <f t="shared" si="1301"/>
        <v>-</v>
      </c>
    </row>
    <row r="27778" spans="1:30">
      <c r="A27778" t="s">
        <v>62843</v>
      </c>
      <c r="B27778">
        <v>354577</v>
      </c>
      <c r="C27778" t="s">
        <v>28302</v>
      </c>
      <c r="D27778" t="s">
        <v>29094</v>
      </c>
      <c r="E27778" t="s">
        <v>66265</v>
      </c>
      <c r="F27778" t="s">
        <v>66297</v>
      </c>
      <c r="G27778" t="s">
        <v>66297</v>
      </c>
      <c r="H27778" t="s">
        <v>66297</v>
      </c>
      <c r="I27778" t="s">
        <v>66297</v>
      </c>
      <c r="J27778" t="s">
        <v>66297</v>
      </c>
      <c r="K27778" t="s">
        <v>66297</v>
      </c>
      <c r="L27778" t="s">
        <v>66297</v>
      </c>
      <c r="M27778" t="s">
        <v>66297</v>
      </c>
      <c r="N27778" t="s">
        <v>66297</v>
      </c>
      <c r="O27778" t="s">
        <v>29094</v>
      </c>
      <c r="P27778" t="s">
        <v>29094</v>
      </c>
      <c r="Q27778" t="s">
        <v>29094</v>
      </c>
      <c r="R27778" t="s">
        <v>29094</v>
      </c>
      <c r="S27778" t="s">
        <v>29094</v>
      </c>
      <c r="T27778">
        <f>INDEX(Tableau1[PointLRN],MATCH(I27778,Tableau1[LRN],0),1)</f>
        <v>0</v>
      </c>
      <c r="U27778">
        <f>INDEX(Tableau3[PointZNIEFF],MATCH(N27778,Tableau3[ZNIEFF],0),1)</f>
        <v>0</v>
      </c>
      <c r="V27778">
        <f>INDEX(Tableau4[PointLRR],MATCH(L27778,Tableau4[LRR],0),1)</f>
        <v>0</v>
      </c>
      <c r="W27778">
        <f>INDEX(Tableau4[PointLRR],MATCH(M27778,Tableau4[LRR],0),1)</f>
        <v>0</v>
      </c>
      <c r="X27778">
        <f>INDEX(Tableau5[PointEEE],MATCH(F27778,Tableau5[EEE],0),1)</f>
        <v>0</v>
      </c>
      <c r="Y27778">
        <f>INDEX(Tableau7[PointDH],MATCH(G27778,Tableau7[DH],0),1)</f>
        <v>0</v>
      </c>
      <c r="Z27778">
        <f t="shared" si="1302"/>
        <v>0</v>
      </c>
      <c r="AA27778">
        <f t="shared" si="1300"/>
        <v>0</v>
      </c>
      <c r="AB27778" s="1" t="str" cm="1">
        <f t="array" ref="AB27778">_xlfn.IFS(Z27778&lt;0,"NUL",Z27778&lt;=1,"TRES FAIBLE",Z27778&lt;=3,"FAIBLE",Z27778&lt;=6,"MODERE",Z27778&lt;=19,"FORT",Z27778&lt;=29,"TRES FORT",Z27778&gt;=30,"MAJEUR")</f>
        <v>TRES FAIBLE</v>
      </c>
      <c r="AC27778" s="1" t="str" cm="1">
        <f t="array" ref="AC27778">_xlfn.IFS(AA27778&lt;0,"NUL",AA27778&lt;=1,"TRES FAIBLE",AA27778&lt;=3,"FAIBLE",AA27778&lt;=6,"MODERE",AA27778&lt;=19,"FORT",AA27778&lt;=29,"TRES FORT",AA27778&gt;=30,"MAJEUR")</f>
        <v>TRES FAIBLE</v>
      </c>
      <c r="AD27778" t="str">
        <f t="shared" si="1301"/>
        <v>-</v>
      </c>
    </row>
    <row r="27779" spans="1:30">
      <c r="A27779" t="s">
        <v>62844</v>
      </c>
      <c r="B27779">
        <v>370823</v>
      </c>
      <c r="C27779" t="s">
        <v>37407</v>
      </c>
      <c r="D27779" t="s">
        <v>29094</v>
      </c>
      <c r="E27779" t="s">
        <v>66265</v>
      </c>
      <c r="F27779" t="s">
        <v>66297</v>
      </c>
      <c r="G27779" t="s">
        <v>66297</v>
      </c>
      <c r="H27779" t="s">
        <v>66297</v>
      </c>
      <c r="I27779" t="s">
        <v>66297</v>
      </c>
      <c r="J27779" t="s">
        <v>66297</v>
      </c>
      <c r="K27779" t="s">
        <v>66297</v>
      </c>
      <c r="L27779" t="s">
        <v>66297</v>
      </c>
      <c r="M27779" t="s">
        <v>66297</v>
      </c>
      <c r="N27779" t="s">
        <v>66297</v>
      </c>
      <c r="O27779" t="s">
        <v>29094</v>
      </c>
      <c r="P27779" t="s">
        <v>29094</v>
      </c>
      <c r="Q27779" t="s">
        <v>29094</v>
      </c>
      <c r="R27779" t="s">
        <v>29094</v>
      </c>
      <c r="S27779" t="s">
        <v>29094</v>
      </c>
      <c r="T27779">
        <f>INDEX(Tableau1[PointLRN],MATCH(I27779,Tableau1[LRN],0),1)</f>
        <v>0</v>
      </c>
      <c r="U27779">
        <f>INDEX(Tableau3[PointZNIEFF],MATCH(N27779,Tableau3[ZNIEFF],0),1)</f>
        <v>0</v>
      </c>
      <c r="V27779">
        <f>INDEX(Tableau4[PointLRR],MATCH(L27779,Tableau4[LRR],0),1)</f>
        <v>0</v>
      </c>
      <c r="W27779">
        <f>INDEX(Tableau4[PointLRR],MATCH(M27779,Tableau4[LRR],0),1)</f>
        <v>0</v>
      </c>
      <c r="X27779">
        <f>INDEX(Tableau5[PointEEE],MATCH(F27779,Tableau5[EEE],0),1)</f>
        <v>0</v>
      </c>
      <c r="Y27779">
        <f>INDEX(Tableau7[PointDH],MATCH(G27779,Tableau7[DH],0),1)</f>
        <v>0</v>
      </c>
      <c r="Z27779">
        <f t="shared" si="1302"/>
        <v>0</v>
      </c>
      <c r="AA27779">
        <f t="shared" ref="AA27779:AA27842" si="1303">T27779+U27779+W27779+X27779+Y27779</f>
        <v>0</v>
      </c>
      <c r="AB27779" s="1" t="str" cm="1">
        <f t="array" ref="AB27779">_xlfn.IFS(Z27779&lt;0,"NUL",Z27779&lt;=1,"TRES FAIBLE",Z27779&lt;=3,"FAIBLE",Z27779&lt;=6,"MODERE",Z27779&lt;=19,"FORT",Z27779&lt;=29,"TRES FORT",Z27779&gt;=30,"MAJEUR")</f>
        <v>TRES FAIBLE</v>
      </c>
      <c r="AC27779" s="1" t="str" cm="1">
        <f t="array" ref="AC27779">_xlfn.IFS(AA27779&lt;0,"NUL",AA27779&lt;=1,"TRES FAIBLE",AA27779&lt;=3,"FAIBLE",AA27779&lt;=6,"MODERE",AA27779&lt;=19,"FORT",AA27779&lt;=29,"TRES FORT",AA27779&gt;=30,"MAJEUR")</f>
        <v>TRES FAIBLE</v>
      </c>
      <c r="AD27779" t="str">
        <f t="shared" ref="AD27779:AD27842" si="1304">IF(H27779="-","","PN")&amp;IF(J27779="-","","PR-PM")&amp;
IF(K27779="-","","PR-LR")&amp;
IF(H27779&amp;J27779&amp;K27779="---","-","")</f>
        <v>-</v>
      </c>
    </row>
    <row r="27780" spans="1:30">
      <c r="A27780" t="s">
        <v>62845</v>
      </c>
      <c r="B27780">
        <v>349645</v>
      </c>
      <c r="C27780" t="s">
        <v>28303</v>
      </c>
      <c r="D27780" t="s">
        <v>29094</v>
      </c>
      <c r="E27780" t="s">
        <v>66265</v>
      </c>
      <c r="F27780" t="s">
        <v>66297</v>
      </c>
      <c r="G27780" t="s">
        <v>66297</v>
      </c>
      <c r="H27780" t="s">
        <v>66297</v>
      </c>
      <c r="I27780" t="s">
        <v>66297</v>
      </c>
      <c r="J27780" t="s">
        <v>66297</v>
      </c>
      <c r="K27780" t="s">
        <v>66297</v>
      </c>
      <c r="L27780" t="s">
        <v>66297</v>
      </c>
      <c r="M27780" t="s">
        <v>66297</v>
      </c>
      <c r="N27780" t="s">
        <v>66297</v>
      </c>
      <c r="O27780" t="s">
        <v>29094</v>
      </c>
      <c r="P27780" t="s">
        <v>29094</v>
      </c>
      <c r="Q27780" t="s">
        <v>29094</v>
      </c>
      <c r="R27780" t="s">
        <v>29094</v>
      </c>
      <c r="S27780" t="s">
        <v>29094</v>
      </c>
      <c r="T27780">
        <f>INDEX(Tableau1[PointLRN],MATCH(I27780,Tableau1[LRN],0),1)</f>
        <v>0</v>
      </c>
      <c r="U27780">
        <f>INDEX(Tableau3[PointZNIEFF],MATCH(N27780,Tableau3[ZNIEFF],0),1)</f>
        <v>0</v>
      </c>
      <c r="V27780">
        <f>INDEX(Tableau4[PointLRR],MATCH(L27780,Tableau4[LRR],0),1)</f>
        <v>0</v>
      </c>
      <c r="W27780">
        <f>INDEX(Tableau4[PointLRR],MATCH(M27780,Tableau4[LRR],0),1)</f>
        <v>0</v>
      </c>
      <c r="X27780">
        <f>INDEX(Tableau5[PointEEE],MATCH(F27780,Tableau5[EEE],0),1)</f>
        <v>0</v>
      </c>
      <c r="Y27780">
        <f>INDEX(Tableau7[PointDH],MATCH(G27780,Tableau7[DH],0),1)</f>
        <v>0</v>
      </c>
      <c r="Z27780">
        <f t="shared" si="1302"/>
        <v>0</v>
      </c>
      <c r="AA27780">
        <f t="shared" si="1303"/>
        <v>0</v>
      </c>
      <c r="AB27780" s="1" t="str" cm="1">
        <f t="array" ref="AB27780">_xlfn.IFS(Z27780&lt;0,"NUL",Z27780&lt;=1,"TRES FAIBLE",Z27780&lt;=3,"FAIBLE",Z27780&lt;=6,"MODERE",Z27780&lt;=19,"FORT",Z27780&lt;=29,"TRES FORT",Z27780&gt;=30,"MAJEUR")</f>
        <v>TRES FAIBLE</v>
      </c>
      <c r="AC27780" s="1" t="str" cm="1">
        <f t="array" ref="AC27780">_xlfn.IFS(AA27780&lt;0,"NUL",AA27780&lt;=1,"TRES FAIBLE",AA27780&lt;=3,"FAIBLE",AA27780&lt;=6,"MODERE",AA27780&lt;=19,"FORT",AA27780&lt;=29,"TRES FORT",AA27780&gt;=30,"MAJEUR")</f>
        <v>TRES FAIBLE</v>
      </c>
      <c r="AD27780" t="str">
        <f t="shared" si="1304"/>
        <v>-</v>
      </c>
    </row>
    <row r="27781" spans="1:30">
      <c r="A27781" t="s">
        <v>62846</v>
      </c>
      <c r="B27781">
        <v>72862</v>
      </c>
      <c r="C27781" t="s">
        <v>28304</v>
      </c>
      <c r="D27781" t="s">
        <v>29094</v>
      </c>
      <c r="E27781" t="s">
        <v>66265</v>
      </c>
      <c r="F27781" t="s">
        <v>66297</v>
      </c>
      <c r="G27781" t="s">
        <v>66297</v>
      </c>
      <c r="H27781" t="s">
        <v>66297</v>
      </c>
      <c r="I27781" t="s">
        <v>66297</v>
      </c>
      <c r="J27781" t="s">
        <v>66297</v>
      </c>
      <c r="K27781" t="s">
        <v>66297</v>
      </c>
      <c r="L27781" t="s">
        <v>66297</v>
      </c>
      <c r="M27781" t="s">
        <v>66297</v>
      </c>
      <c r="N27781" t="s">
        <v>66297</v>
      </c>
      <c r="O27781" t="s">
        <v>29094</v>
      </c>
      <c r="P27781" t="s">
        <v>29094</v>
      </c>
      <c r="Q27781" t="s">
        <v>29094</v>
      </c>
      <c r="R27781" t="s">
        <v>29094</v>
      </c>
      <c r="S27781" t="s">
        <v>29094</v>
      </c>
      <c r="T27781">
        <f>INDEX(Tableau1[PointLRN],MATCH(I27781,Tableau1[LRN],0),1)</f>
        <v>0</v>
      </c>
      <c r="U27781">
        <f>INDEX(Tableau3[PointZNIEFF],MATCH(N27781,Tableau3[ZNIEFF],0),1)</f>
        <v>0</v>
      </c>
      <c r="V27781">
        <f>INDEX(Tableau4[PointLRR],MATCH(L27781,Tableau4[LRR],0),1)</f>
        <v>0</v>
      </c>
      <c r="W27781">
        <f>INDEX(Tableau4[PointLRR],MATCH(M27781,Tableau4[LRR],0),1)</f>
        <v>0</v>
      </c>
      <c r="X27781">
        <f>INDEX(Tableau5[PointEEE],MATCH(F27781,Tableau5[EEE],0),1)</f>
        <v>0</v>
      </c>
      <c r="Y27781">
        <f>INDEX(Tableau7[PointDH],MATCH(G27781,Tableau7[DH],0),1)</f>
        <v>0</v>
      </c>
      <c r="Z27781">
        <f t="shared" si="1302"/>
        <v>0</v>
      </c>
      <c r="AA27781">
        <f t="shared" si="1303"/>
        <v>0</v>
      </c>
      <c r="AB27781" s="1" t="str" cm="1">
        <f t="array" ref="AB27781">_xlfn.IFS(Z27781&lt;0,"NUL",Z27781&lt;=1,"TRES FAIBLE",Z27781&lt;=3,"FAIBLE",Z27781&lt;=6,"MODERE",Z27781&lt;=19,"FORT",Z27781&lt;=29,"TRES FORT",Z27781&gt;=30,"MAJEUR")</f>
        <v>TRES FAIBLE</v>
      </c>
      <c r="AC27781" s="1" t="str" cm="1">
        <f t="array" ref="AC27781">_xlfn.IFS(AA27781&lt;0,"NUL",AA27781&lt;=1,"TRES FAIBLE",AA27781&lt;=3,"FAIBLE",AA27781&lt;=6,"MODERE",AA27781&lt;=19,"FORT",AA27781&lt;=29,"TRES FORT",AA27781&gt;=30,"MAJEUR")</f>
        <v>TRES FAIBLE</v>
      </c>
      <c r="AD27781" t="str">
        <f t="shared" si="1304"/>
        <v>-</v>
      </c>
    </row>
    <row r="27782" spans="1:30">
      <c r="A27782" t="s">
        <v>62847</v>
      </c>
      <c r="B27782">
        <v>354580</v>
      </c>
      <c r="C27782" t="s">
        <v>28305</v>
      </c>
      <c r="D27782" t="s">
        <v>29094</v>
      </c>
      <c r="E27782" t="s">
        <v>66265</v>
      </c>
      <c r="F27782" t="s">
        <v>66297</v>
      </c>
      <c r="G27782" t="s">
        <v>66297</v>
      </c>
      <c r="H27782" t="s">
        <v>66297</v>
      </c>
      <c r="I27782" t="s">
        <v>66297</v>
      </c>
      <c r="J27782" t="s">
        <v>66297</v>
      </c>
      <c r="K27782" t="s">
        <v>66297</v>
      </c>
      <c r="L27782" t="s">
        <v>66297</v>
      </c>
      <c r="M27782" t="s">
        <v>66297</v>
      </c>
      <c r="N27782" t="s">
        <v>66297</v>
      </c>
      <c r="O27782" t="s">
        <v>29094</v>
      </c>
      <c r="P27782" t="s">
        <v>29094</v>
      </c>
      <c r="Q27782" t="s">
        <v>29094</v>
      </c>
      <c r="R27782" t="s">
        <v>29094</v>
      </c>
      <c r="S27782" t="s">
        <v>29094</v>
      </c>
      <c r="T27782">
        <f>INDEX(Tableau1[PointLRN],MATCH(I27782,Tableau1[LRN],0),1)</f>
        <v>0</v>
      </c>
      <c r="U27782">
        <f>INDEX(Tableau3[PointZNIEFF],MATCH(N27782,Tableau3[ZNIEFF],0),1)</f>
        <v>0</v>
      </c>
      <c r="V27782">
        <f>INDEX(Tableau4[PointLRR],MATCH(L27782,Tableau4[LRR],0),1)</f>
        <v>0</v>
      </c>
      <c r="W27782">
        <f>INDEX(Tableau4[PointLRR],MATCH(M27782,Tableau4[LRR],0),1)</f>
        <v>0</v>
      </c>
      <c r="X27782">
        <f>INDEX(Tableau5[PointEEE],MATCH(F27782,Tableau5[EEE],0),1)</f>
        <v>0</v>
      </c>
      <c r="Y27782">
        <f>INDEX(Tableau7[PointDH],MATCH(G27782,Tableau7[DH],0),1)</f>
        <v>0</v>
      </c>
      <c r="Z27782">
        <f t="shared" si="1302"/>
        <v>0</v>
      </c>
      <c r="AA27782">
        <f t="shared" si="1303"/>
        <v>0</v>
      </c>
      <c r="AB27782" s="1" t="str" cm="1">
        <f t="array" ref="AB27782">_xlfn.IFS(Z27782&lt;0,"NUL",Z27782&lt;=1,"TRES FAIBLE",Z27782&lt;=3,"FAIBLE",Z27782&lt;=6,"MODERE",Z27782&lt;=19,"FORT",Z27782&lt;=29,"TRES FORT",Z27782&gt;=30,"MAJEUR")</f>
        <v>TRES FAIBLE</v>
      </c>
      <c r="AC27782" s="1" t="str" cm="1">
        <f t="array" ref="AC27782">_xlfn.IFS(AA27782&lt;0,"NUL",AA27782&lt;=1,"TRES FAIBLE",AA27782&lt;=3,"FAIBLE",AA27782&lt;=6,"MODERE",AA27782&lt;=19,"FORT",AA27782&lt;=29,"TRES FORT",AA27782&gt;=30,"MAJEUR")</f>
        <v>TRES FAIBLE</v>
      </c>
      <c r="AD27782" t="str">
        <f t="shared" si="1304"/>
        <v>-</v>
      </c>
    </row>
    <row r="27783" spans="1:30">
      <c r="A27783" t="s">
        <v>62848</v>
      </c>
      <c r="B27783">
        <v>970489</v>
      </c>
      <c r="C27783" t="s">
        <v>28306</v>
      </c>
      <c r="D27783" t="s">
        <v>29094</v>
      </c>
      <c r="E27783" t="s">
        <v>66265</v>
      </c>
      <c r="F27783" t="s">
        <v>66297</v>
      </c>
      <c r="G27783" t="s">
        <v>66297</v>
      </c>
      <c r="H27783" t="s">
        <v>66297</v>
      </c>
      <c r="I27783" t="s">
        <v>66297</v>
      </c>
      <c r="J27783" t="s">
        <v>66297</v>
      </c>
      <c r="K27783" t="s">
        <v>66297</v>
      </c>
      <c r="L27783" t="s">
        <v>66297</v>
      </c>
      <c r="M27783" t="s">
        <v>66297</v>
      </c>
      <c r="N27783" t="s">
        <v>66297</v>
      </c>
      <c r="O27783" t="s">
        <v>29094</v>
      </c>
      <c r="P27783" t="s">
        <v>29094</v>
      </c>
      <c r="Q27783" t="s">
        <v>29094</v>
      </c>
      <c r="R27783" t="s">
        <v>29094</v>
      </c>
      <c r="S27783" t="s">
        <v>29094</v>
      </c>
      <c r="T27783">
        <f>INDEX(Tableau1[PointLRN],MATCH(I27783,Tableau1[LRN],0),1)</f>
        <v>0</v>
      </c>
      <c r="U27783">
        <f>INDEX(Tableau3[PointZNIEFF],MATCH(N27783,Tableau3[ZNIEFF],0),1)</f>
        <v>0</v>
      </c>
      <c r="V27783">
        <f>INDEX(Tableau4[PointLRR],MATCH(L27783,Tableau4[LRR],0),1)</f>
        <v>0</v>
      </c>
      <c r="W27783">
        <f>INDEX(Tableau4[PointLRR],MATCH(M27783,Tableau4[LRR],0),1)</f>
        <v>0</v>
      </c>
      <c r="X27783">
        <f>INDEX(Tableau5[PointEEE],MATCH(F27783,Tableau5[EEE],0),1)</f>
        <v>0</v>
      </c>
      <c r="Y27783">
        <f>INDEX(Tableau7[PointDH],MATCH(G27783,Tableau7[DH],0),1)</f>
        <v>0</v>
      </c>
      <c r="Z27783">
        <f t="shared" si="1302"/>
        <v>0</v>
      </c>
      <c r="AA27783">
        <f t="shared" si="1303"/>
        <v>0</v>
      </c>
      <c r="AB27783" s="1" t="str" cm="1">
        <f t="array" ref="AB27783">_xlfn.IFS(Z27783&lt;0,"NUL",Z27783&lt;=1,"TRES FAIBLE",Z27783&lt;=3,"FAIBLE",Z27783&lt;=6,"MODERE",Z27783&lt;=19,"FORT",Z27783&lt;=29,"TRES FORT",Z27783&gt;=30,"MAJEUR")</f>
        <v>TRES FAIBLE</v>
      </c>
      <c r="AC27783" s="1" t="str" cm="1">
        <f t="array" ref="AC27783">_xlfn.IFS(AA27783&lt;0,"NUL",AA27783&lt;=1,"TRES FAIBLE",AA27783&lt;=3,"FAIBLE",AA27783&lt;=6,"MODERE",AA27783&lt;=19,"FORT",AA27783&lt;=29,"TRES FORT",AA27783&gt;=30,"MAJEUR")</f>
        <v>TRES FAIBLE</v>
      </c>
      <c r="AD27783" t="str">
        <f t="shared" si="1304"/>
        <v>-</v>
      </c>
    </row>
    <row r="27784" spans="1:30">
      <c r="A27784" t="s">
        <v>62849</v>
      </c>
      <c r="B27784">
        <v>370826</v>
      </c>
      <c r="C27784" t="s">
        <v>28307</v>
      </c>
      <c r="D27784" t="s">
        <v>29094</v>
      </c>
      <c r="E27784" t="s">
        <v>66265</v>
      </c>
      <c r="F27784" t="s">
        <v>66297</v>
      </c>
      <c r="G27784" t="s">
        <v>66297</v>
      </c>
      <c r="H27784" t="s">
        <v>66297</v>
      </c>
      <c r="I27784" t="s">
        <v>66297</v>
      </c>
      <c r="J27784" t="s">
        <v>66297</v>
      </c>
      <c r="K27784" t="s">
        <v>66297</v>
      </c>
      <c r="L27784" t="s">
        <v>66297</v>
      </c>
      <c r="M27784" t="s">
        <v>66297</v>
      </c>
      <c r="N27784" t="s">
        <v>66297</v>
      </c>
      <c r="O27784" t="s">
        <v>29094</v>
      </c>
      <c r="P27784" t="s">
        <v>29094</v>
      </c>
      <c r="Q27784" t="s">
        <v>29094</v>
      </c>
      <c r="R27784" t="s">
        <v>29094</v>
      </c>
      <c r="S27784" t="s">
        <v>29094</v>
      </c>
      <c r="T27784">
        <f>INDEX(Tableau1[PointLRN],MATCH(I27784,Tableau1[LRN],0),1)</f>
        <v>0</v>
      </c>
      <c r="U27784">
        <f>INDEX(Tableau3[PointZNIEFF],MATCH(N27784,Tableau3[ZNIEFF],0),1)</f>
        <v>0</v>
      </c>
      <c r="V27784">
        <f>INDEX(Tableau4[PointLRR],MATCH(L27784,Tableau4[LRR],0),1)</f>
        <v>0</v>
      </c>
      <c r="W27784">
        <f>INDEX(Tableau4[PointLRR],MATCH(M27784,Tableau4[LRR],0),1)</f>
        <v>0</v>
      </c>
      <c r="X27784">
        <f>INDEX(Tableau5[PointEEE],MATCH(F27784,Tableau5[EEE],0),1)</f>
        <v>0</v>
      </c>
      <c r="Y27784">
        <f>INDEX(Tableau7[PointDH],MATCH(G27784,Tableau7[DH],0),1)</f>
        <v>0</v>
      </c>
      <c r="Z27784">
        <f t="shared" si="1302"/>
        <v>0</v>
      </c>
      <c r="AA27784">
        <f t="shared" si="1303"/>
        <v>0</v>
      </c>
      <c r="AB27784" s="1" t="str" cm="1">
        <f t="array" ref="AB27784">_xlfn.IFS(Z27784&lt;0,"NUL",Z27784&lt;=1,"TRES FAIBLE",Z27784&lt;=3,"FAIBLE",Z27784&lt;=6,"MODERE",Z27784&lt;=19,"FORT",Z27784&lt;=29,"TRES FORT",Z27784&gt;=30,"MAJEUR")</f>
        <v>TRES FAIBLE</v>
      </c>
      <c r="AC27784" s="1" t="str" cm="1">
        <f t="array" ref="AC27784">_xlfn.IFS(AA27784&lt;0,"NUL",AA27784&lt;=1,"TRES FAIBLE",AA27784&lt;=3,"FAIBLE",AA27784&lt;=6,"MODERE",AA27784&lt;=19,"FORT",AA27784&lt;=29,"TRES FORT",AA27784&gt;=30,"MAJEUR")</f>
        <v>TRES FAIBLE</v>
      </c>
      <c r="AD27784" t="str">
        <f t="shared" si="1304"/>
        <v>-</v>
      </c>
    </row>
    <row r="27785" spans="1:30">
      <c r="A27785" t="s">
        <v>62850</v>
      </c>
      <c r="B27785">
        <v>354592</v>
      </c>
      <c r="C27785" t="s">
        <v>28308</v>
      </c>
      <c r="D27785" t="s">
        <v>29094</v>
      </c>
      <c r="E27785" t="s">
        <v>66265</v>
      </c>
      <c r="F27785" t="s">
        <v>66297</v>
      </c>
      <c r="G27785" t="s">
        <v>66297</v>
      </c>
      <c r="H27785" t="s">
        <v>66297</v>
      </c>
      <c r="I27785" t="s">
        <v>66297</v>
      </c>
      <c r="J27785" t="s">
        <v>66297</v>
      </c>
      <c r="K27785" t="s">
        <v>66297</v>
      </c>
      <c r="L27785" t="s">
        <v>66297</v>
      </c>
      <c r="M27785" t="s">
        <v>66297</v>
      </c>
      <c r="N27785" t="s">
        <v>66297</v>
      </c>
      <c r="O27785" t="s">
        <v>29094</v>
      </c>
      <c r="P27785" t="s">
        <v>29094</v>
      </c>
      <c r="Q27785" t="s">
        <v>29094</v>
      </c>
      <c r="R27785" t="s">
        <v>29094</v>
      </c>
      <c r="S27785" t="s">
        <v>29094</v>
      </c>
      <c r="T27785">
        <f>INDEX(Tableau1[PointLRN],MATCH(I27785,Tableau1[LRN],0),1)</f>
        <v>0</v>
      </c>
      <c r="U27785">
        <f>INDEX(Tableau3[PointZNIEFF],MATCH(N27785,Tableau3[ZNIEFF],0),1)</f>
        <v>0</v>
      </c>
      <c r="V27785">
        <f>INDEX(Tableau4[PointLRR],MATCH(L27785,Tableau4[LRR],0),1)</f>
        <v>0</v>
      </c>
      <c r="W27785">
        <f>INDEX(Tableau4[PointLRR],MATCH(M27785,Tableau4[LRR],0),1)</f>
        <v>0</v>
      </c>
      <c r="X27785">
        <f>INDEX(Tableau5[PointEEE],MATCH(F27785,Tableau5[EEE],0),1)</f>
        <v>0</v>
      </c>
      <c r="Y27785">
        <f>INDEX(Tableau7[PointDH],MATCH(G27785,Tableau7[DH],0),1)</f>
        <v>0</v>
      </c>
      <c r="Z27785">
        <f t="shared" si="1302"/>
        <v>0</v>
      </c>
      <c r="AA27785">
        <f t="shared" si="1303"/>
        <v>0</v>
      </c>
      <c r="AB27785" s="1" t="str" cm="1">
        <f t="array" ref="AB27785">_xlfn.IFS(Z27785&lt;0,"NUL",Z27785&lt;=1,"TRES FAIBLE",Z27785&lt;=3,"FAIBLE",Z27785&lt;=6,"MODERE",Z27785&lt;=19,"FORT",Z27785&lt;=29,"TRES FORT",Z27785&gt;=30,"MAJEUR")</f>
        <v>TRES FAIBLE</v>
      </c>
      <c r="AC27785" s="1" t="str" cm="1">
        <f t="array" ref="AC27785">_xlfn.IFS(AA27785&lt;0,"NUL",AA27785&lt;=1,"TRES FAIBLE",AA27785&lt;=3,"FAIBLE",AA27785&lt;=6,"MODERE",AA27785&lt;=19,"FORT",AA27785&lt;=29,"TRES FORT",AA27785&gt;=30,"MAJEUR")</f>
        <v>TRES FAIBLE</v>
      </c>
      <c r="AD27785" t="str">
        <f t="shared" si="1304"/>
        <v>-</v>
      </c>
    </row>
    <row r="27786" spans="1:30">
      <c r="A27786" t="s">
        <v>62851</v>
      </c>
      <c r="B27786">
        <v>370849</v>
      </c>
      <c r="C27786" t="s">
        <v>28309</v>
      </c>
      <c r="D27786" t="s">
        <v>29094</v>
      </c>
      <c r="E27786" t="s">
        <v>66269</v>
      </c>
      <c r="F27786" t="s">
        <v>66297</v>
      </c>
      <c r="G27786" t="s">
        <v>66297</v>
      </c>
      <c r="H27786" t="s">
        <v>66297</v>
      </c>
      <c r="I27786" t="s">
        <v>66297</v>
      </c>
      <c r="J27786" t="s">
        <v>66297</v>
      </c>
      <c r="K27786" t="s">
        <v>66297</v>
      </c>
      <c r="L27786" t="s">
        <v>66297</v>
      </c>
      <c r="M27786" t="s">
        <v>66297</v>
      </c>
      <c r="N27786" t="s">
        <v>66297</v>
      </c>
      <c r="O27786" t="s">
        <v>29094</v>
      </c>
      <c r="P27786" t="s">
        <v>29094</v>
      </c>
      <c r="Q27786" t="s">
        <v>29094</v>
      </c>
      <c r="R27786" t="s">
        <v>29094</v>
      </c>
      <c r="S27786" t="s">
        <v>29094</v>
      </c>
      <c r="T27786">
        <f>INDEX(Tableau1[PointLRN],MATCH(I27786,Tableau1[LRN],0),1)</f>
        <v>0</v>
      </c>
      <c r="U27786">
        <f>INDEX(Tableau3[PointZNIEFF],MATCH(N27786,Tableau3[ZNIEFF],0),1)</f>
        <v>0</v>
      </c>
      <c r="V27786">
        <f>INDEX(Tableau4[PointLRR],MATCH(L27786,Tableau4[LRR],0),1)</f>
        <v>0</v>
      </c>
      <c r="W27786">
        <f>INDEX(Tableau4[PointLRR],MATCH(M27786,Tableau4[LRR],0),1)</f>
        <v>0</v>
      </c>
      <c r="X27786">
        <f>INDEX(Tableau5[PointEEE],MATCH(F27786,Tableau5[EEE],0),1)</f>
        <v>0</v>
      </c>
      <c r="Y27786">
        <f>INDEX(Tableau7[PointDH],MATCH(G27786,Tableau7[DH],0),1)</f>
        <v>0</v>
      </c>
      <c r="Z27786">
        <f t="shared" si="1302"/>
        <v>0</v>
      </c>
      <c r="AA27786">
        <f t="shared" si="1303"/>
        <v>0</v>
      </c>
      <c r="AB27786" s="1" t="str" cm="1">
        <f t="array" ref="AB27786">_xlfn.IFS(Z27786&lt;0,"NUL",Z27786&lt;=1,"TRES FAIBLE",Z27786&lt;=3,"FAIBLE",Z27786&lt;=6,"MODERE",Z27786&lt;=19,"FORT",Z27786&lt;=29,"TRES FORT",Z27786&gt;=30,"MAJEUR")</f>
        <v>TRES FAIBLE</v>
      </c>
      <c r="AC27786" s="1" t="str" cm="1">
        <f t="array" ref="AC27786">_xlfn.IFS(AA27786&lt;0,"NUL",AA27786&lt;=1,"TRES FAIBLE",AA27786&lt;=3,"FAIBLE",AA27786&lt;=6,"MODERE",AA27786&lt;=19,"FORT",AA27786&lt;=29,"TRES FORT",AA27786&gt;=30,"MAJEUR")</f>
        <v>TRES FAIBLE</v>
      </c>
      <c r="AD27786" t="str">
        <f t="shared" si="1304"/>
        <v>-</v>
      </c>
    </row>
    <row r="27787" spans="1:30">
      <c r="A27787" t="s">
        <v>62852</v>
      </c>
      <c r="B27787">
        <v>867281</v>
      </c>
      <c r="C27787" t="s">
        <v>28310</v>
      </c>
      <c r="D27787" t="s">
        <v>29094</v>
      </c>
      <c r="E27787" t="s">
        <v>66265</v>
      </c>
      <c r="F27787" t="s">
        <v>66297</v>
      </c>
      <c r="G27787" t="s">
        <v>66297</v>
      </c>
      <c r="H27787" t="s">
        <v>66297</v>
      </c>
      <c r="I27787" t="s">
        <v>66297</v>
      </c>
      <c r="J27787" t="s">
        <v>66297</v>
      </c>
      <c r="K27787" t="s">
        <v>66297</v>
      </c>
      <c r="L27787" t="s">
        <v>66297</v>
      </c>
      <c r="M27787" t="s">
        <v>66297</v>
      </c>
      <c r="N27787" t="s">
        <v>66297</v>
      </c>
      <c r="O27787" t="s">
        <v>29094</v>
      </c>
      <c r="P27787" t="s">
        <v>29094</v>
      </c>
      <c r="Q27787" t="s">
        <v>29094</v>
      </c>
      <c r="R27787" t="s">
        <v>29094</v>
      </c>
      <c r="S27787" t="s">
        <v>29094</v>
      </c>
      <c r="T27787">
        <f>INDEX(Tableau1[PointLRN],MATCH(I27787,Tableau1[LRN],0),1)</f>
        <v>0</v>
      </c>
      <c r="U27787">
        <f>INDEX(Tableau3[PointZNIEFF],MATCH(N27787,Tableau3[ZNIEFF],0),1)</f>
        <v>0</v>
      </c>
      <c r="V27787">
        <f>INDEX(Tableau4[PointLRR],MATCH(L27787,Tableau4[LRR],0),1)</f>
        <v>0</v>
      </c>
      <c r="W27787">
        <f>INDEX(Tableau4[PointLRR],MATCH(M27787,Tableau4[LRR],0),1)</f>
        <v>0</v>
      </c>
      <c r="X27787">
        <f>INDEX(Tableau5[PointEEE],MATCH(F27787,Tableau5[EEE],0),1)</f>
        <v>0</v>
      </c>
      <c r="Y27787">
        <f>INDEX(Tableau7[PointDH],MATCH(G27787,Tableau7[DH],0),1)</f>
        <v>0</v>
      </c>
      <c r="Z27787">
        <f t="shared" si="1302"/>
        <v>0</v>
      </c>
      <c r="AA27787">
        <f t="shared" si="1303"/>
        <v>0</v>
      </c>
      <c r="AB27787" s="1" t="str" cm="1">
        <f t="array" ref="AB27787">_xlfn.IFS(Z27787&lt;0,"NUL",Z27787&lt;=1,"TRES FAIBLE",Z27787&lt;=3,"FAIBLE",Z27787&lt;=6,"MODERE",Z27787&lt;=19,"FORT",Z27787&lt;=29,"TRES FORT",Z27787&gt;=30,"MAJEUR")</f>
        <v>TRES FAIBLE</v>
      </c>
      <c r="AC27787" s="1" t="str" cm="1">
        <f t="array" ref="AC27787">_xlfn.IFS(AA27787&lt;0,"NUL",AA27787&lt;=1,"TRES FAIBLE",AA27787&lt;=3,"FAIBLE",AA27787&lt;=6,"MODERE",AA27787&lt;=19,"FORT",AA27787&lt;=29,"TRES FORT",AA27787&gt;=30,"MAJEUR")</f>
        <v>TRES FAIBLE</v>
      </c>
      <c r="AD27787" t="str">
        <f t="shared" si="1304"/>
        <v>-</v>
      </c>
    </row>
    <row r="27788" spans="1:30">
      <c r="A27788" t="s">
        <v>62853</v>
      </c>
      <c r="B27788">
        <v>932536</v>
      </c>
      <c r="C27788" t="s">
        <v>37408</v>
      </c>
      <c r="D27788" t="s">
        <v>29094</v>
      </c>
      <c r="E27788" t="s">
        <v>66265</v>
      </c>
      <c r="F27788" t="s">
        <v>66297</v>
      </c>
      <c r="G27788" t="s">
        <v>66297</v>
      </c>
      <c r="H27788" t="s">
        <v>66297</v>
      </c>
      <c r="I27788" t="s">
        <v>66297</v>
      </c>
      <c r="J27788" t="s">
        <v>66297</v>
      </c>
      <c r="K27788" t="s">
        <v>66297</v>
      </c>
      <c r="L27788" t="s">
        <v>66297</v>
      </c>
      <c r="M27788" t="s">
        <v>66297</v>
      </c>
      <c r="N27788" t="s">
        <v>66297</v>
      </c>
      <c r="O27788" t="s">
        <v>29094</v>
      </c>
      <c r="P27788" t="s">
        <v>29094</v>
      </c>
      <c r="Q27788" t="s">
        <v>29094</v>
      </c>
      <c r="R27788" t="s">
        <v>29094</v>
      </c>
      <c r="S27788" t="s">
        <v>29094</v>
      </c>
      <c r="T27788">
        <f>INDEX(Tableau1[PointLRN],MATCH(I27788,Tableau1[LRN],0),1)</f>
        <v>0</v>
      </c>
      <c r="U27788">
        <f>INDEX(Tableau3[PointZNIEFF],MATCH(N27788,Tableau3[ZNIEFF],0),1)</f>
        <v>0</v>
      </c>
      <c r="V27788">
        <f>INDEX(Tableau4[PointLRR],MATCH(L27788,Tableau4[LRR],0),1)</f>
        <v>0</v>
      </c>
      <c r="W27788">
        <f>INDEX(Tableau4[PointLRR],MATCH(M27788,Tableau4[LRR],0),1)</f>
        <v>0</v>
      </c>
      <c r="X27788">
        <f>INDEX(Tableau5[PointEEE],MATCH(F27788,Tableau5[EEE],0),1)</f>
        <v>0</v>
      </c>
      <c r="Y27788">
        <f>INDEX(Tableau7[PointDH],MATCH(G27788,Tableau7[DH],0),1)</f>
        <v>0</v>
      </c>
      <c r="Z27788">
        <f t="shared" si="1302"/>
        <v>0</v>
      </c>
      <c r="AA27788">
        <f t="shared" si="1303"/>
        <v>0</v>
      </c>
      <c r="AB27788" s="1" t="str" cm="1">
        <f t="array" ref="AB27788">_xlfn.IFS(Z27788&lt;0,"NUL",Z27788&lt;=1,"TRES FAIBLE",Z27788&lt;=3,"FAIBLE",Z27788&lt;=6,"MODERE",Z27788&lt;=19,"FORT",Z27788&lt;=29,"TRES FORT",Z27788&gt;=30,"MAJEUR")</f>
        <v>TRES FAIBLE</v>
      </c>
      <c r="AC27788" s="1" t="str" cm="1">
        <f t="array" ref="AC27788">_xlfn.IFS(AA27788&lt;0,"NUL",AA27788&lt;=1,"TRES FAIBLE",AA27788&lt;=3,"FAIBLE",AA27788&lt;=6,"MODERE",AA27788&lt;=19,"FORT",AA27788&lt;=29,"TRES FORT",AA27788&gt;=30,"MAJEUR")</f>
        <v>TRES FAIBLE</v>
      </c>
      <c r="AD27788" t="str">
        <f t="shared" si="1304"/>
        <v>-</v>
      </c>
    </row>
    <row r="27789" spans="1:30">
      <c r="A27789" t="s">
        <v>62854</v>
      </c>
      <c r="B27789">
        <v>932537</v>
      </c>
      <c r="C27789" t="s">
        <v>37409</v>
      </c>
      <c r="D27789" t="s">
        <v>29094</v>
      </c>
      <c r="E27789" t="s">
        <v>66265</v>
      </c>
      <c r="F27789" t="s">
        <v>66297</v>
      </c>
      <c r="G27789" t="s">
        <v>66297</v>
      </c>
      <c r="H27789" t="s">
        <v>66297</v>
      </c>
      <c r="I27789" t="s">
        <v>66297</v>
      </c>
      <c r="J27789" t="s">
        <v>66297</v>
      </c>
      <c r="K27789" t="s">
        <v>66297</v>
      </c>
      <c r="L27789" t="s">
        <v>66297</v>
      </c>
      <c r="M27789" t="s">
        <v>66297</v>
      </c>
      <c r="N27789" t="s">
        <v>66297</v>
      </c>
      <c r="O27789" t="s">
        <v>29094</v>
      </c>
      <c r="P27789" t="s">
        <v>29094</v>
      </c>
      <c r="Q27789" t="s">
        <v>29094</v>
      </c>
      <c r="R27789" t="s">
        <v>29094</v>
      </c>
      <c r="S27789" t="s">
        <v>29094</v>
      </c>
      <c r="T27789">
        <f>INDEX(Tableau1[PointLRN],MATCH(I27789,Tableau1[LRN],0),1)</f>
        <v>0</v>
      </c>
      <c r="U27789">
        <f>INDEX(Tableau3[PointZNIEFF],MATCH(N27789,Tableau3[ZNIEFF],0),1)</f>
        <v>0</v>
      </c>
      <c r="V27789">
        <f>INDEX(Tableau4[PointLRR],MATCH(L27789,Tableau4[LRR],0),1)</f>
        <v>0</v>
      </c>
      <c r="W27789">
        <f>INDEX(Tableau4[PointLRR],MATCH(M27789,Tableau4[LRR],0),1)</f>
        <v>0</v>
      </c>
      <c r="X27789">
        <f>INDEX(Tableau5[PointEEE],MATCH(F27789,Tableau5[EEE],0),1)</f>
        <v>0</v>
      </c>
      <c r="Y27789">
        <f>INDEX(Tableau7[PointDH],MATCH(G27789,Tableau7[DH],0),1)</f>
        <v>0</v>
      </c>
      <c r="Z27789">
        <f t="shared" si="1302"/>
        <v>0</v>
      </c>
      <c r="AA27789">
        <f t="shared" si="1303"/>
        <v>0</v>
      </c>
      <c r="AB27789" s="1" t="str" cm="1">
        <f t="array" ref="AB27789">_xlfn.IFS(Z27789&lt;0,"NUL",Z27789&lt;=1,"TRES FAIBLE",Z27789&lt;=3,"FAIBLE",Z27789&lt;=6,"MODERE",Z27789&lt;=19,"FORT",Z27789&lt;=29,"TRES FORT",Z27789&gt;=30,"MAJEUR")</f>
        <v>TRES FAIBLE</v>
      </c>
      <c r="AC27789" s="1" t="str" cm="1">
        <f t="array" ref="AC27789">_xlfn.IFS(AA27789&lt;0,"NUL",AA27789&lt;=1,"TRES FAIBLE",AA27789&lt;=3,"FAIBLE",AA27789&lt;=6,"MODERE",AA27789&lt;=19,"FORT",AA27789&lt;=29,"TRES FORT",AA27789&gt;=30,"MAJEUR")</f>
        <v>TRES FAIBLE</v>
      </c>
      <c r="AD27789" t="str">
        <f t="shared" si="1304"/>
        <v>-</v>
      </c>
    </row>
    <row r="27790" spans="1:30">
      <c r="A27790" t="s">
        <v>62855</v>
      </c>
      <c r="B27790">
        <v>891458</v>
      </c>
      <c r="C27790" t="s">
        <v>37410</v>
      </c>
      <c r="D27790" t="s">
        <v>28311</v>
      </c>
      <c r="E27790" t="s">
        <v>66269</v>
      </c>
      <c r="F27790" t="s">
        <v>66297</v>
      </c>
      <c r="G27790" t="s">
        <v>66297</v>
      </c>
      <c r="H27790" t="s">
        <v>66297</v>
      </c>
      <c r="I27790" t="s">
        <v>66297</v>
      </c>
      <c r="J27790" t="s">
        <v>66297</v>
      </c>
      <c r="K27790" t="s">
        <v>66297</v>
      </c>
      <c r="L27790" t="s">
        <v>66297</v>
      </c>
      <c r="M27790" t="s">
        <v>66297</v>
      </c>
      <c r="N27790" t="s">
        <v>66297</v>
      </c>
      <c r="O27790" t="s">
        <v>29094</v>
      </c>
      <c r="P27790" t="s">
        <v>29094</v>
      </c>
      <c r="Q27790" t="s">
        <v>29094</v>
      </c>
      <c r="R27790" t="s">
        <v>29094</v>
      </c>
      <c r="S27790" t="s">
        <v>29094</v>
      </c>
      <c r="T27790">
        <f>INDEX(Tableau1[PointLRN],MATCH(I27790,Tableau1[LRN],0),1)</f>
        <v>0</v>
      </c>
      <c r="U27790">
        <f>INDEX(Tableau3[PointZNIEFF],MATCH(N27790,Tableau3[ZNIEFF],0),1)</f>
        <v>0</v>
      </c>
      <c r="V27790">
        <f>INDEX(Tableau4[PointLRR],MATCH(L27790,Tableau4[LRR],0),1)</f>
        <v>0</v>
      </c>
      <c r="W27790">
        <f>INDEX(Tableau4[PointLRR],MATCH(M27790,Tableau4[LRR],0),1)</f>
        <v>0</v>
      </c>
      <c r="X27790">
        <f>INDEX(Tableau5[PointEEE],MATCH(F27790,Tableau5[EEE],0),1)</f>
        <v>0</v>
      </c>
      <c r="Y27790">
        <f>INDEX(Tableau7[PointDH],MATCH(G27790,Tableau7[DH],0),1)</f>
        <v>0</v>
      </c>
      <c r="Z27790">
        <f t="shared" si="1302"/>
        <v>0</v>
      </c>
      <c r="AA27790">
        <f t="shared" si="1303"/>
        <v>0</v>
      </c>
      <c r="AB27790" s="1" t="str" cm="1">
        <f t="array" ref="AB27790">_xlfn.IFS(Z27790&lt;0,"NUL",Z27790&lt;=1,"TRES FAIBLE",Z27790&lt;=3,"FAIBLE",Z27790&lt;=6,"MODERE",Z27790&lt;=19,"FORT",Z27790&lt;=29,"TRES FORT",Z27790&gt;=30,"MAJEUR")</f>
        <v>TRES FAIBLE</v>
      </c>
      <c r="AC27790" s="1" t="str" cm="1">
        <f t="array" ref="AC27790">_xlfn.IFS(AA27790&lt;0,"NUL",AA27790&lt;=1,"TRES FAIBLE",AA27790&lt;=3,"FAIBLE",AA27790&lt;=6,"MODERE",AA27790&lt;=19,"FORT",AA27790&lt;=29,"TRES FORT",AA27790&gt;=30,"MAJEUR")</f>
        <v>TRES FAIBLE</v>
      </c>
      <c r="AD27790" t="str">
        <f t="shared" si="1304"/>
        <v>-</v>
      </c>
    </row>
    <row r="27791" spans="1:30">
      <c r="A27791" t="s">
        <v>62856</v>
      </c>
      <c r="B27791">
        <v>354584</v>
      </c>
      <c r="C27791" t="s">
        <v>28312</v>
      </c>
      <c r="D27791" t="s">
        <v>29094</v>
      </c>
      <c r="E27791" t="s">
        <v>66265</v>
      </c>
      <c r="F27791" t="s">
        <v>66297</v>
      </c>
      <c r="G27791" t="s">
        <v>66297</v>
      </c>
      <c r="H27791" t="s">
        <v>66297</v>
      </c>
      <c r="I27791" t="s">
        <v>66297</v>
      </c>
      <c r="J27791" t="s">
        <v>66297</v>
      </c>
      <c r="K27791" t="s">
        <v>66297</v>
      </c>
      <c r="L27791" t="s">
        <v>66297</v>
      </c>
      <c r="M27791" t="s">
        <v>66297</v>
      </c>
      <c r="N27791" t="s">
        <v>66297</v>
      </c>
      <c r="O27791" t="s">
        <v>29094</v>
      </c>
      <c r="P27791" t="s">
        <v>29094</v>
      </c>
      <c r="Q27791" t="s">
        <v>29094</v>
      </c>
      <c r="R27791" t="s">
        <v>29094</v>
      </c>
      <c r="S27791" t="s">
        <v>29094</v>
      </c>
      <c r="T27791">
        <f>INDEX(Tableau1[PointLRN],MATCH(I27791,Tableau1[LRN],0),1)</f>
        <v>0</v>
      </c>
      <c r="U27791">
        <f>INDEX(Tableau3[PointZNIEFF],MATCH(N27791,Tableau3[ZNIEFF],0),1)</f>
        <v>0</v>
      </c>
      <c r="V27791">
        <f>INDEX(Tableau4[PointLRR],MATCH(L27791,Tableau4[LRR],0),1)</f>
        <v>0</v>
      </c>
      <c r="W27791">
        <f>INDEX(Tableau4[PointLRR],MATCH(M27791,Tableau4[LRR],0),1)</f>
        <v>0</v>
      </c>
      <c r="X27791">
        <f>INDEX(Tableau5[PointEEE],MATCH(F27791,Tableau5[EEE],0),1)</f>
        <v>0</v>
      </c>
      <c r="Y27791">
        <f>INDEX(Tableau7[PointDH],MATCH(G27791,Tableau7[DH],0),1)</f>
        <v>0</v>
      </c>
      <c r="Z27791">
        <f t="shared" si="1302"/>
        <v>0</v>
      </c>
      <c r="AA27791">
        <f t="shared" si="1303"/>
        <v>0</v>
      </c>
      <c r="AB27791" s="1" t="str" cm="1">
        <f t="array" ref="AB27791">_xlfn.IFS(Z27791&lt;0,"NUL",Z27791&lt;=1,"TRES FAIBLE",Z27791&lt;=3,"FAIBLE",Z27791&lt;=6,"MODERE",Z27791&lt;=19,"FORT",Z27791&lt;=29,"TRES FORT",Z27791&gt;=30,"MAJEUR")</f>
        <v>TRES FAIBLE</v>
      </c>
      <c r="AC27791" s="1" t="str" cm="1">
        <f t="array" ref="AC27791">_xlfn.IFS(AA27791&lt;0,"NUL",AA27791&lt;=1,"TRES FAIBLE",AA27791&lt;=3,"FAIBLE",AA27791&lt;=6,"MODERE",AA27791&lt;=19,"FORT",AA27791&lt;=29,"TRES FORT",AA27791&gt;=30,"MAJEUR")</f>
        <v>TRES FAIBLE</v>
      </c>
      <c r="AD27791" t="str">
        <f t="shared" si="1304"/>
        <v>-</v>
      </c>
    </row>
    <row r="27792" spans="1:30">
      <c r="A27792" t="s">
        <v>62857</v>
      </c>
      <c r="B27792">
        <v>370830</v>
      </c>
      <c r="C27792" t="s">
        <v>28313</v>
      </c>
      <c r="D27792" t="s">
        <v>29094</v>
      </c>
      <c r="E27792" t="s">
        <v>66265</v>
      </c>
      <c r="F27792" t="s">
        <v>66297</v>
      </c>
      <c r="G27792" t="s">
        <v>66297</v>
      </c>
      <c r="H27792" t="s">
        <v>66297</v>
      </c>
      <c r="I27792" t="s">
        <v>66297</v>
      </c>
      <c r="J27792" t="s">
        <v>66297</v>
      </c>
      <c r="K27792" t="s">
        <v>66297</v>
      </c>
      <c r="L27792" t="s">
        <v>66297</v>
      </c>
      <c r="M27792" t="s">
        <v>66297</v>
      </c>
      <c r="N27792" t="s">
        <v>66297</v>
      </c>
      <c r="O27792" t="s">
        <v>29094</v>
      </c>
      <c r="P27792" t="s">
        <v>29094</v>
      </c>
      <c r="Q27792" t="s">
        <v>29094</v>
      </c>
      <c r="R27792" t="s">
        <v>29094</v>
      </c>
      <c r="S27792" t="s">
        <v>29094</v>
      </c>
      <c r="T27792">
        <f>INDEX(Tableau1[PointLRN],MATCH(I27792,Tableau1[LRN],0),1)</f>
        <v>0</v>
      </c>
      <c r="U27792">
        <f>INDEX(Tableau3[PointZNIEFF],MATCH(N27792,Tableau3[ZNIEFF],0),1)</f>
        <v>0</v>
      </c>
      <c r="V27792">
        <f>INDEX(Tableau4[PointLRR],MATCH(L27792,Tableau4[LRR],0),1)</f>
        <v>0</v>
      </c>
      <c r="W27792">
        <f>INDEX(Tableau4[PointLRR],MATCH(M27792,Tableau4[LRR],0),1)</f>
        <v>0</v>
      </c>
      <c r="X27792">
        <f>INDEX(Tableau5[PointEEE],MATCH(F27792,Tableau5[EEE],0),1)</f>
        <v>0</v>
      </c>
      <c r="Y27792">
        <f>INDEX(Tableau7[PointDH],MATCH(G27792,Tableau7[DH],0),1)</f>
        <v>0</v>
      </c>
      <c r="Z27792">
        <f t="shared" si="1302"/>
        <v>0</v>
      </c>
      <c r="AA27792">
        <f t="shared" si="1303"/>
        <v>0</v>
      </c>
      <c r="AB27792" s="1" t="str" cm="1">
        <f t="array" ref="AB27792">_xlfn.IFS(Z27792&lt;0,"NUL",Z27792&lt;=1,"TRES FAIBLE",Z27792&lt;=3,"FAIBLE",Z27792&lt;=6,"MODERE",Z27792&lt;=19,"FORT",Z27792&lt;=29,"TRES FORT",Z27792&gt;=30,"MAJEUR")</f>
        <v>TRES FAIBLE</v>
      </c>
      <c r="AC27792" s="1" t="str" cm="1">
        <f t="array" ref="AC27792">_xlfn.IFS(AA27792&lt;0,"NUL",AA27792&lt;=1,"TRES FAIBLE",AA27792&lt;=3,"FAIBLE",AA27792&lt;=6,"MODERE",AA27792&lt;=19,"FORT",AA27792&lt;=29,"TRES FORT",AA27792&gt;=30,"MAJEUR")</f>
        <v>TRES FAIBLE</v>
      </c>
      <c r="AD27792" t="str">
        <f t="shared" si="1304"/>
        <v>-</v>
      </c>
    </row>
    <row r="27793" spans="1:30">
      <c r="A27793" t="s">
        <v>62858</v>
      </c>
      <c r="B27793">
        <v>349676</v>
      </c>
      <c r="C27793" t="s">
        <v>28314</v>
      </c>
      <c r="D27793" t="s">
        <v>29094</v>
      </c>
      <c r="E27793" t="s">
        <v>66265</v>
      </c>
      <c r="F27793" t="s">
        <v>66297</v>
      </c>
      <c r="G27793" t="s">
        <v>66297</v>
      </c>
      <c r="H27793" t="s">
        <v>66297</v>
      </c>
      <c r="I27793" t="s">
        <v>66297</v>
      </c>
      <c r="J27793" t="s">
        <v>66297</v>
      </c>
      <c r="K27793" t="s">
        <v>66297</v>
      </c>
      <c r="L27793" t="s">
        <v>66297</v>
      </c>
      <c r="M27793" t="s">
        <v>66297</v>
      </c>
      <c r="N27793" t="s">
        <v>66297</v>
      </c>
      <c r="O27793" t="s">
        <v>29094</v>
      </c>
      <c r="P27793" t="s">
        <v>29094</v>
      </c>
      <c r="Q27793" t="s">
        <v>29094</v>
      </c>
      <c r="R27793" t="s">
        <v>29094</v>
      </c>
      <c r="S27793" t="s">
        <v>29094</v>
      </c>
      <c r="T27793">
        <f>INDEX(Tableau1[PointLRN],MATCH(I27793,Tableau1[LRN],0),1)</f>
        <v>0</v>
      </c>
      <c r="U27793">
        <f>INDEX(Tableau3[PointZNIEFF],MATCH(N27793,Tableau3[ZNIEFF],0),1)</f>
        <v>0</v>
      </c>
      <c r="V27793">
        <f>INDEX(Tableau4[PointLRR],MATCH(L27793,Tableau4[LRR],0),1)</f>
        <v>0</v>
      </c>
      <c r="W27793">
        <f>INDEX(Tableau4[PointLRR],MATCH(M27793,Tableau4[LRR],0),1)</f>
        <v>0</v>
      </c>
      <c r="X27793">
        <f>INDEX(Tableau5[PointEEE],MATCH(F27793,Tableau5[EEE],0),1)</f>
        <v>0</v>
      </c>
      <c r="Y27793">
        <f>INDEX(Tableau7[PointDH],MATCH(G27793,Tableau7[DH],0),1)</f>
        <v>0</v>
      </c>
      <c r="Z27793">
        <f t="shared" si="1302"/>
        <v>0</v>
      </c>
      <c r="AA27793">
        <f t="shared" si="1303"/>
        <v>0</v>
      </c>
      <c r="AB27793" s="1" t="str" cm="1">
        <f t="array" ref="AB27793">_xlfn.IFS(Z27793&lt;0,"NUL",Z27793&lt;=1,"TRES FAIBLE",Z27793&lt;=3,"FAIBLE",Z27793&lt;=6,"MODERE",Z27793&lt;=19,"FORT",Z27793&lt;=29,"TRES FORT",Z27793&gt;=30,"MAJEUR")</f>
        <v>TRES FAIBLE</v>
      </c>
      <c r="AC27793" s="1" t="str" cm="1">
        <f t="array" ref="AC27793">_xlfn.IFS(AA27793&lt;0,"NUL",AA27793&lt;=1,"TRES FAIBLE",AA27793&lt;=3,"FAIBLE",AA27793&lt;=6,"MODERE",AA27793&lt;=19,"FORT",AA27793&lt;=29,"TRES FORT",AA27793&gt;=30,"MAJEUR")</f>
        <v>TRES FAIBLE</v>
      </c>
      <c r="AD27793" t="str">
        <f t="shared" si="1304"/>
        <v>-</v>
      </c>
    </row>
    <row r="27794" spans="1:30">
      <c r="A27794" t="s">
        <v>62859</v>
      </c>
      <c r="B27794">
        <v>73294</v>
      </c>
      <c r="C27794" t="s">
        <v>28315</v>
      </c>
      <c r="D27794" t="s">
        <v>29094</v>
      </c>
      <c r="E27794" t="s">
        <v>66265</v>
      </c>
      <c r="F27794" t="s">
        <v>66297</v>
      </c>
      <c r="G27794" t="s">
        <v>66297</v>
      </c>
      <c r="H27794" t="s">
        <v>66297</v>
      </c>
      <c r="I27794" t="s">
        <v>66297</v>
      </c>
      <c r="J27794" t="s">
        <v>66297</v>
      </c>
      <c r="K27794" t="s">
        <v>66297</v>
      </c>
      <c r="L27794" t="s">
        <v>66297</v>
      </c>
      <c r="M27794" t="s">
        <v>66297</v>
      </c>
      <c r="N27794" t="s">
        <v>66297</v>
      </c>
      <c r="O27794" t="s">
        <v>29094</v>
      </c>
      <c r="P27794" t="s">
        <v>29094</v>
      </c>
      <c r="Q27794" t="s">
        <v>29094</v>
      </c>
      <c r="R27794" t="s">
        <v>29094</v>
      </c>
      <c r="S27794" t="s">
        <v>29094</v>
      </c>
      <c r="T27794">
        <f>INDEX(Tableau1[PointLRN],MATCH(I27794,Tableau1[LRN],0),1)</f>
        <v>0</v>
      </c>
      <c r="U27794">
        <f>INDEX(Tableau3[PointZNIEFF],MATCH(N27794,Tableau3[ZNIEFF],0),1)</f>
        <v>0</v>
      </c>
      <c r="V27794">
        <f>INDEX(Tableau4[PointLRR],MATCH(L27794,Tableau4[LRR],0),1)</f>
        <v>0</v>
      </c>
      <c r="W27794">
        <f>INDEX(Tableau4[PointLRR],MATCH(M27794,Tableau4[LRR],0),1)</f>
        <v>0</v>
      </c>
      <c r="X27794">
        <f>INDEX(Tableau5[PointEEE],MATCH(F27794,Tableau5[EEE],0),1)</f>
        <v>0</v>
      </c>
      <c r="Y27794">
        <f>INDEX(Tableau7[PointDH],MATCH(G27794,Tableau7[DH],0),1)</f>
        <v>0</v>
      </c>
      <c r="Z27794">
        <f t="shared" si="1302"/>
        <v>0</v>
      </c>
      <c r="AA27794">
        <f t="shared" si="1303"/>
        <v>0</v>
      </c>
      <c r="AB27794" s="1" t="str" cm="1">
        <f t="array" ref="AB27794">_xlfn.IFS(Z27794&lt;0,"NUL",Z27794&lt;=1,"TRES FAIBLE",Z27794&lt;=3,"FAIBLE",Z27794&lt;=6,"MODERE",Z27794&lt;=19,"FORT",Z27794&lt;=29,"TRES FORT",Z27794&gt;=30,"MAJEUR")</f>
        <v>TRES FAIBLE</v>
      </c>
      <c r="AC27794" s="1" t="str" cm="1">
        <f t="array" ref="AC27794">_xlfn.IFS(AA27794&lt;0,"NUL",AA27794&lt;=1,"TRES FAIBLE",AA27794&lt;=3,"FAIBLE",AA27794&lt;=6,"MODERE",AA27794&lt;=19,"FORT",AA27794&lt;=29,"TRES FORT",AA27794&gt;=30,"MAJEUR")</f>
        <v>TRES FAIBLE</v>
      </c>
      <c r="AD27794" t="str">
        <f t="shared" si="1304"/>
        <v>-</v>
      </c>
    </row>
    <row r="27795" spans="1:30">
      <c r="A27795" t="s">
        <v>62860</v>
      </c>
      <c r="B27795">
        <v>365941</v>
      </c>
      <c r="C27795" t="s">
        <v>28316</v>
      </c>
      <c r="D27795" t="s">
        <v>29094</v>
      </c>
      <c r="E27795" t="s">
        <v>66265</v>
      </c>
      <c r="F27795" t="s">
        <v>66297</v>
      </c>
      <c r="G27795" t="s">
        <v>66297</v>
      </c>
      <c r="H27795" t="s">
        <v>66297</v>
      </c>
      <c r="I27795" t="s">
        <v>66297</v>
      </c>
      <c r="J27795" t="s">
        <v>66297</v>
      </c>
      <c r="K27795" t="s">
        <v>66297</v>
      </c>
      <c r="L27795" t="s">
        <v>66297</v>
      </c>
      <c r="M27795" t="s">
        <v>66297</v>
      </c>
      <c r="N27795" t="s">
        <v>66297</v>
      </c>
      <c r="O27795" t="s">
        <v>29094</v>
      </c>
      <c r="P27795" t="s">
        <v>29094</v>
      </c>
      <c r="Q27795" t="s">
        <v>29094</v>
      </c>
      <c r="R27795" t="s">
        <v>29094</v>
      </c>
      <c r="S27795" t="s">
        <v>29094</v>
      </c>
      <c r="T27795">
        <f>INDEX(Tableau1[PointLRN],MATCH(I27795,Tableau1[LRN],0),1)</f>
        <v>0</v>
      </c>
      <c r="U27795">
        <f>INDEX(Tableau3[PointZNIEFF],MATCH(N27795,Tableau3[ZNIEFF],0),1)</f>
        <v>0</v>
      </c>
      <c r="V27795">
        <f>INDEX(Tableau4[PointLRR],MATCH(L27795,Tableau4[LRR],0),1)</f>
        <v>0</v>
      </c>
      <c r="W27795">
        <f>INDEX(Tableau4[PointLRR],MATCH(M27795,Tableau4[LRR],0),1)</f>
        <v>0</v>
      </c>
      <c r="X27795">
        <f>INDEX(Tableau5[PointEEE],MATCH(F27795,Tableau5[EEE],0),1)</f>
        <v>0</v>
      </c>
      <c r="Y27795">
        <f>INDEX(Tableau7[PointDH],MATCH(G27795,Tableau7[DH],0),1)</f>
        <v>0</v>
      </c>
      <c r="Z27795">
        <f t="shared" si="1302"/>
        <v>0</v>
      </c>
      <c r="AA27795">
        <f t="shared" si="1303"/>
        <v>0</v>
      </c>
      <c r="AB27795" s="1" t="str" cm="1">
        <f t="array" ref="AB27795">_xlfn.IFS(Z27795&lt;0,"NUL",Z27795&lt;=1,"TRES FAIBLE",Z27795&lt;=3,"FAIBLE",Z27795&lt;=6,"MODERE",Z27795&lt;=19,"FORT",Z27795&lt;=29,"TRES FORT",Z27795&gt;=30,"MAJEUR")</f>
        <v>TRES FAIBLE</v>
      </c>
      <c r="AC27795" s="1" t="str" cm="1">
        <f t="array" ref="AC27795">_xlfn.IFS(AA27795&lt;0,"NUL",AA27795&lt;=1,"TRES FAIBLE",AA27795&lt;=3,"FAIBLE",AA27795&lt;=6,"MODERE",AA27795&lt;=19,"FORT",AA27795&lt;=29,"TRES FORT",AA27795&gt;=30,"MAJEUR")</f>
        <v>TRES FAIBLE</v>
      </c>
      <c r="AD27795" t="str">
        <f t="shared" si="1304"/>
        <v>-</v>
      </c>
    </row>
    <row r="27796" spans="1:30">
      <c r="A27796" t="s">
        <v>62861</v>
      </c>
      <c r="B27796">
        <v>354587</v>
      </c>
      <c r="C27796" t="s">
        <v>28317</v>
      </c>
      <c r="D27796" t="s">
        <v>29094</v>
      </c>
      <c r="E27796" t="s">
        <v>66265</v>
      </c>
      <c r="F27796" t="s">
        <v>66297</v>
      </c>
      <c r="G27796" t="s">
        <v>66297</v>
      </c>
      <c r="H27796" t="s">
        <v>66297</v>
      </c>
      <c r="I27796" t="s">
        <v>66297</v>
      </c>
      <c r="J27796" t="s">
        <v>66297</v>
      </c>
      <c r="K27796" t="s">
        <v>66297</v>
      </c>
      <c r="L27796" t="s">
        <v>66297</v>
      </c>
      <c r="M27796" t="s">
        <v>66297</v>
      </c>
      <c r="N27796" t="s">
        <v>66297</v>
      </c>
      <c r="O27796" t="s">
        <v>29094</v>
      </c>
      <c r="P27796" t="s">
        <v>29094</v>
      </c>
      <c r="Q27796" t="s">
        <v>29094</v>
      </c>
      <c r="R27796" t="s">
        <v>29094</v>
      </c>
      <c r="S27796" t="s">
        <v>29094</v>
      </c>
      <c r="T27796">
        <f>INDEX(Tableau1[PointLRN],MATCH(I27796,Tableau1[LRN],0),1)</f>
        <v>0</v>
      </c>
      <c r="U27796">
        <f>INDEX(Tableau3[PointZNIEFF],MATCH(N27796,Tableau3[ZNIEFF],0),1)</f>
        <v>0</v>
      </c>
      <c r="V27796">
        <f>INDEX(Tableau4[PointLRR],MATCH(L27796,Tableau4[LRR],0),1)</f>
        <v>0</v>
      </c>
      <c r="W27796">
        <f>INDEX(Tableau4[PointLRR],MATCH(M27796,Tableau4[LRR],0),1)</f>
        <v>0</v>
      </c>
      <c r="X27796">
        <f>INDEX(Tableau5[PointEEE],MATCH(F27796,Tableau5[EEE],0),1)</f>
        <v>0</v>
      </c>
      <c r="Y27796">
        <f>INDEX(Tableau7[PointDH],MATCH(G27796,Tableau7[DH],0),1)</f>
        <v>0</v>
      </c>
      <c r="Z27796">
        <f t="shared" si="1302"/>
        <v>0</v>
      </c>
      <c r="AA27796">
        <f t="shared" si="1303"/>
        <v>0</v>
      </c>
      <c r="AB27796" s="1" t="str" cm="1">
        <f t="array" ref="AB27796">_xlfn.IFS(Z27796&lt;0,"NUL",Z27796&lt;=1,"TRES FAIBLE",Z27796&lt;=3,"FAIBLE",Z27796&lt;=6,"MODERE",Z27796&lt;=19,"FORT",Z27796&lt;=29,"TRES FORT",Z27796&gt;=30,"MAJEUR")</f>
        <v>TRES FAIBLE</v>
      </c>
      <c r="AC27796" s="1" t="str" cm="1">
        <f t="array" ref="AC27796">_xlfn.IFS(AA27796&lt;0,"NUL",AA27796&lt;=1,"TRES FAIBLE",AA27796&lt;=3,"FAIBLE",AA27796&lt;=6,"MODERE",AA27796&lt;=19,"FORT",AA27796&lt;=29,"TRES FORT",AA27796&gt;=30,"MAJEUR")</f>
        <v>TRES FAIBLE</v>
      </c>
      <c r="AD27796" t="str">
        <f t="shared" si="1304"/>
        <v>-</v>
      </c>
    </row>
    <row r="27797" spans="1:30">
      <c r="A27797" t="s">
        <v>62862</v>
      </c>
      <c r="B27797">
        <v>370834</v>
      </c>
      <c r="C27797" t="s">
        <v>37411</v>
      </c>
      <c r="D27797" t="s">
        <v>29094</v>
      </c>
      <c r="E27797" t="s">
        <v>66265</v>
      </c>
      <c r="F27797" t="s">
        <v>66297</v>
      </c>
      <c r="G27797" t="s">
        <v>66297</v>
      </c>
      <c r="H27797" t="s">
        <v>66297</v>
      </c>
      <c r="I27797" t="s">
        <v>66297</v>
      </c>
      <c r="J27797" t="s">
        <v>66297</v>
      </c>
      <c r="K27797" t="s">
        <v>66297</v>
      </c>
      <c r="L27797" t="s">
        <v>66297</v>
      </c>
      <c r="M27797" t="s">
        <v>66297</v>
      </c>
      <c r="N27797" t="s">
        <v>66297</v>
      </c>
      <c r="O27797" t="s">
        <v>29094</v>
      </c>
      <c r="P27797" t="s">
        <v>29094</v>
      </c>
      <c r="Q27797" t="s">
        <v>29094</v>
      </c>
      <c r="R27797" t="s">
        <v>29094</v>
      </c>
      <c r="S27797" t="s">
        <v>29094</v>
      </c>
      <c r="T27797">
        <f>INDEX(Tableau1[PointLRN],MATCH(I27797,Tableau1[LRN],0),1)</f>
        <v>0</v>
      </c>
      <c r="U27797">
        <f>INDEX(Tableau3[PointZNIEFF],MATCH(N27797,Tableau3[ZNIEFF],0),1)</f>
        <v>0</v>
      </c>
      <c r="V27797">
        <f>INDEX(Tableau4[PointLRR],MATCH(L27797,Tableau4[LRR],0),1)</f>
        <v>0</v>
      </c>
      <c r="W27797">
        <f>INDEX(Tableau4[PointLRR],MATCH(M27797,Tableau4[LRR],0),1)</f>
        <v>0</v>
      </c>
      <c r="X27797">
        <f>INDEX(Tableau5[PointEEE],MATCH(F27797,Tableau5[EEE],0),1)</f>
        <v>0</v>
      </c>
      <c r="Y27797">
        <f>INDEX(Tableau7[PointDH],MATCH(G27797,Tableau7[DH],0),1)</f>
        <v>0</v>
      </c>
      <c r="Z27797">
        <f t="shared" si="1302"/>
        <v>0</v>
      </c>
      <c r="AA27797">
        <f t="shared" si="1303"/>
        <v>0</v>
      </c>
      <c r="AB27797" s="1" t="str" cm="1">
        <f t="array" ref="AB27797">_xlfn.IFS(Z27797&lt;0,"NUL",Z27797&lt;=1,"TRES FAIBLE",Z27797&lt;=3,"FAIBLE",Z27797&lt;=6,"MODERE",Z27797&lt;=19,"FORT",Z27797&lt;=29,"TRES FORT",Z27797&gt;=30,"MAJEUR")</f>
        <v>TRES FAIBLE</v>
      </c>
      <c r="AC27797" s="1" t="str" cm="1">
        <f t="array" ref="AC27797">_xlfn.IFS(AA27797&lt;0,"NUL",AA27797&lt;=1,"TRES FAIBLE",AA27797&lt;=3,"FAIBLE",AA27797&lt;=6,"MODERE",AA27797&lt;=19,"FORT",AA27797&lt;=29,"TRES FORT",AA27797&gt;=30,"MAJEUR")</f>
        <v>TRES FAIBLE</v>
      </c>
      <c r="AD27797" t="str">
        <f t="shared" si="1304"/>
        <v>-</v>
      </c>
    </row>
    <row r="27798" spans="1:30">
      <c r="A27798" t="s">
        <v>62863</v>
      </c>
      <c r="B27798">
        <v>370835</v>
      </c>
      <c r="C27798" t="s">
        <v>28318</v>
      </c>
      <c r="D27798" t="s">
        <v>29094</v>
      </c>
      <c r="E27798" t="s">
        <v>66265</v>
      </c>
      <c r="F27798" t="s">
        <v>66297</v>
      </c>
      <c r="G27798" t="s">
        <v>66297</v>
      </c>
      <c r="H27798" t="s">
        <v>66297</v>
      </c>
      <c r="I27798" t="s">
        <v>66297</v>
      </c>
      <c r="J27798" t="s">
        <v>66297</v>
      </c>
      <c r="K27798" t="s">
        <v>66297</v>
      </c>
      <c r="L27798" t="s">
        <v>66297</v>
      </c>
      <c r="M27798" t="s">
        <v>66297</v>
      </c>
      <c r="N27798" t="s">
        <v>66297</v>
      </c>
      <c r="O27798" t="s">
        <v>29094</v>
      </c>
      <c r="P27798" t="s">
        <v>29094</v>
      </c>
      <c r="Q27798" t="s">
        <v>29094</v>
      </c>
      <c r="R27798" t="s">
        <v>29094</v>
      </c>
      <c r="S27798" t="s">
        <v>29094</v>
      </c>
      <c r="T27798">
        <f>INDEX(Tableau1[PointLRN],MATCH(I27798,Tableau1[LRN],0),1)</f>
        <v>0</v>
      </c>
      <c r="U27798">
        <f>INDEX(Tableau3[PointZNIEFF],MATCH(N27798,Tableau3[ZNIEFF],0),1)</f>
        <v>0</v>
      </c>
      <c r="V27798">
        <f>INDEX(Tableau4[PointLRR],MATCH(L27798,Tableau4[LRR],0),1)</f>
        <v>0</v>
      </c>
      <c r="W27798">
        <f>INDEX(Tableau4[PointLRR],MATCH(M27798,Tableau4[LRR],0),1)</f>
        <v>0</v>
      </c>
      <c r="X27798">
        <f>INDEX(Tableau5[PointEEE],MATCH(F27798,Tableau5[EEE],0),1)</f>
        <v>0</v>
      </c>
      <c r="Y27798">
        <f>INDEX(Tableau7[PointDH],MATCH(G27798,Tableau7[DH],0),1)</f>
        <v>0</v>
      </c>
      <c r="Z27798">
        <f t="shared" si="1302"/>
        <v>0</v>
      </c>
      <c r="AA27798">
        <f t="shared" si="1303"/>
        <v>0</v>
      </c>
      <c r="AB27798" s="1" t="str" cm="1">
        <f t="array" ref="AB27798">_xlfn.IFS(Z27798&lt;0,"NUL",Z27798&lt;=1,"TRES FAIBLE",Z27798&lt;=3,"FAIBLE",Z27798&lt;=6,"MODERE",Z27798&lt;=19,"FORT",Z27798&lt;=29,"TRES FORT",Z27798&gt;=30,"MAJEUR")</f>
        <v>TRES FAIBLE</v>
      </c>
      <c r="AC27798" s="1" t="str" cm="1">
        <f t="array" ref="AC27798">_xlfn.IFS(AA27798&lt;0,"NUL",AA27798&lt;=1,"TRES FAIBLE",AA27798&lt;=3,"FAIBLE",AA27798&lt;=6,"MODERE",AA27798&lt;=19,"FORT",AA27798&lt;=29,"TRES FORT",AA27798&gt;=30,"MAJEUR")</f>
        <v>TRES FAIBLE</v>
      </c>
      <c r="AD27798" t="str">
        <f t="shared" si="1304"/>
        <v>-</v>
      </c>
    </row>
    <row r="27799" spans="1:30">
      <c r="A27799" t="s">
        <v>62864</v>
      </c>
      <c r="B27799">
        <v>543185</v>
      </c>
      <c r="C27799" t="s">
        <v>28319</v>
      </c>
      <c r="D27799" t="s">
        <v>29094</v>
      </c>
      <c r="E27799" t="s">
        <v>66265</v>
      </c>
      <c r="F27799" t="s">
        <v>66297</v>
      </c>
      <c r="G27799" t="s">
        <v>66297</v>
      </c>
      <c r="H27799" t="s">
        <v>66297</v>
      </c>
      <c r="I27799" t="s">
        <v>66297</v>
      </c>
      <c r="J27799" t="s">
        <v>66297</v>
      </c>
      <c r="K27799" t="s">
        <v>66297</v>
      </c>
      <c r="L27799" t="s">
        <v>66297</v>
      </c>
      <c r="M27799" t="s">
        <v>66297</v>
      </c>
      <c r="N27799" t="s">
        <v>66297</v>
      </c>
      <c r="O27799" t="s">
        <v>29094</v>
      </c>
      <c r="P27799" t="s">
        <v>29094</v>
      </c>
      <c r="Q27799" t="s">
        <v>29094</v>
      </c>
      <c r="R27799" t="s">
        <v>29094</v>
      </c>
      <c r="S27799" t="s">
        <v>29094</v>
      </c>
      <c r="T27799">
        <f>INDEX(Tableau1[PointLRN],MATCH(I27799,Tableau1[LRN],0),1)</f>
        <v>0</v>
      </c>
      <c r="U27799">
        <f>INDEX(Tableau3[PointZNIEFF],MATCH(N27799,Tableau3[ZNIEFF],0),1)</f>
        <v>0</v>
      </c>
      <c r="V27799">
        <f>INDEX(Tableau4[PointLRR],MATCH(L27799,Tableau4[LRR],0),1)</f>
        <v>0</v>
      </c>
      <c r="W27799">
        <f>INDEX(Tableau4[PointLRR],MATCH(M27799,Tableau4[LRR],0),1)</f>
        <v>0</v>
      </c>
      <c r="X27799">
        <f>INDEX(Tableau5[PointEEE],MATCH(F27799,Tableau5[EEE],0),1)</f>
        <v>0</v>
      </c>
      <c r="Y27799">
        <f>INDEX(Tableau7[PointDH],MATCH(G27799,Tableau7[DH],0),1)</f>
        <v>0</v>
      </c>
      <c r="Z27799">
        <f t="shared" si="1302"/>
        <v>0</v>
      </c>
      <c r="AA27799">
        <f t="shared" si="1303"/>
        <v>0</v>
      </c>
      <c r="AB27799" s="1" t="str" cm="1">
        <f t="array" ref="AB27799">_xlfn.IFS(Z27799&lt;0,"NUL",Z27799&lt;=1,"TRES FAIBLE",Z27799&lt;=3,"FAIBLE",Z27799&lt;=6,"MODERE",Z27799&lt;=19,"FORT",Z27799&lt;=29,"TRES FORT",Z27799&gt;=30,"MAJEUR")</f>
        <v>TRES FAIBLE</v>
      </c>
      <c r="AC27799" s="1" t="str" cm="1">
        <f t="array" ref="AC27799">_xlfn.IFS(AA27799&lt;0,"NUL",AA27799&lt;=1,"TRES FAIBLE",AA27799&lt;=3,"FAIBLE",AA27799&lt;=6,"MODERE",AA27799&lt;=19,"FORT",AA27799&lt;=29,"TRES FORT",AA27799&gt;=30,"MAJEUR")</f>
        <v>TRES FAIBLE</v>
      </c>
      <c r="AD27799" t="str">
        <f t="shared" si="1304"/>
        <v>-</v>
      </c>
    </row>
    <row r="27800" spans="1:30">
      <c r="A27800" t="s">
        <v>62865</v>
      </c>
      <c r="B27800">
        <v>354594</v>
      </c>
      <c r="C27800" t="s">
        <v>28320</v>
      </c>
      <c r="D27800" t="s">
        <v>29094</v>
      </c>
      <c r="E27800" t="s">
        <v>66265</v>
      </c>
      <c r="F27800" t="s">
        <v>66297</v>
      </c>
      <c r="G27800" t="s">
        <v>66297</v>
      </c>
      <c r="H27800" t="s">
        <v>66297</v>
      </c>
      <c r="I27800" t="s">
        <v>66297</v>
      </c>
      <c r="J27800" t="s">
        <v>66297</v>
      </c>
      <c r="K27800" t="s">
        <v>66297</v>
      </c>
      <c r="L27800" t="s">
        <v>66297</v>
      </c>
      <c r="M27800" t="s">
        <v>66297</v>
      </c>
      <c r="N27800" t="s">
        <v>66297</v>
      </c>
      <c r="O27800" t="s">
        <v>29094</v>
      </c>
      <c r="P27800" t="s">
        <v>29094</v>
      </c>
      <c r="Q27800" t="s">
        <v>29094</v>
      </c>
      <c r="R27800" t="s">
        <v>29094</v>
      </c>
      <c r="S27800" t="s">
        <v>29094</v>
      </c>
      <c r="T27800">
        <f>INDEX(Tableau1[PointLRN],MATCH(I27800,Tableau1[LRN],0),1)</f>
        <v>0</v>
      </c>
      <c r="U27800">
        <f>INDEX(Tableau3[PointZNIEFF],MATCH(N27800,Tableau3[ZNIEFF],0),1)</f>
        <v>0</v>
      </c>
      <c r="V27800">
        <f>INDEX(Tableau4[PointLRR],MATCH(L27800,Tableau4[LRR],0),1)</f>
        <v>0</v>
      </c>
      <c r="W27800">
        <f>INDEX(Tableau4[PointLRR],MATCH(M27800,Tableau4[LRR],0),1)</f>
        <v>0</v>
      </c>
      <c r="X27800">
        <f>INDEX(Tableau5[PointEEE],MATCH(F27800,Tableau5[EEE],0),1)</f>
        <v>0</v>
      </c>
      <c r="Y27800">
        <f>INDEX(Tableau7[PointDH],MATCH(G27800,Tableau7[DH],0),1)</f>
        <v>0</v>
      </c>
      <c r="Z27800">
        <f t="shared" si="1302"/>
        <v>0</v>
      </c>
      <c r="AA27800">
        <f t="shared" si="1303"/>
        <v>0</v>
      </c>
      <c r="AB27800" s="1" t="str" cm="1">
        <f t="array" ref="AB27800">_xlfn.IFS(Z27800&lt;0,"NUL",Z27800&lt;=1,"TRES FAIBLE",Z27800&lt;=3,"FAIBLE",Z27800&lt;=6,"MODERE",Z27800&lt;=19,"FORT",Z27800&lt;=29,"TRES FORT",Z27800&gt;=30,"MAJEUR")</f>
        <v>TRES FAIBLE</v>
      </c>
      <c r="AC27800" s="1" t="str" cm="1">
        <f t="array" ref="AC27800">_xlfn.IFS(AA27800&lt;0,"NUL",AA27800&lt;=1,"TRES FAIBLE",AA27800&lt;=3,"FAIBLE",AA27800&lt;=6,"MODERE",AA27800&lt;=19,"FORT",AA27800&lt;=29,"TRES FORT",AA27800&gt;=30,"MAJEUR")</f>
        <v>TRES FAIBLE</v>
      </c>
      <c r="AD27800" t="str">
        <f t="shared" si="1304"/>
        <v>-</v>
      </c>
    </row>
    <row r="27801" spans="1:30">
      <c r="A27801" t="s">
        <v>62866</v>
      </c>
      <c r="B27801">
        <v>627527</v>
      </c>
      <c r="C27801" t="s">
        <v>28321</v>
      </c>
      <c r="D27801" t="s">
        <v>29094</v>
      </c>
      <c r="E27801" t="s">
        <v>66265</v>
      </c>
      <c r="F27801" t="s">
        <v>66297</v>
      </c>
      <c r="G27801" t="s">
        <v>66297</v>
      </c>
      <c r="H27801" t="s">
        <v>66297</v>
      </c>
      <c r="I27801" t="s">
        <v>66297</v>
      </c>
      <c r="J27801" t="s">
        <v>66297</v>
      </c>
      <c r="K27801" t="s">
        <v>66297</v>
      </c>
      <c r="L27801" t="s">
        <v>66297</v>
      </c>
      <c r="M27801" t="s">
        <v>66297</v>
      </c>
      <c r="N27801" t="s">
        <v>66297</v>
      </c>
      <c r="O27801" t="s">
        <v>29094</v>
      </c>
      <c r="P27801" t="s">
        <v>29094</v>
      </c>
      <c r="Q27801" t="s">
        <v>29094</v>
      </c>
      <c r="R27801" t="s">
        <v>29094</v>
      </c>
      <c r="S27801" t="s">
        <v>29094</v>
      </c>
      <c r="T27801">
        <f>INDEX(Tableau1[PointLRN],MATCH(I27801,Tableau1[LRN],0),1)</f>
        <v>0</v>
      </c>
      <c r="U27801">
        <f>INDEX(Tableau3[PointZNIEFF],MATCH(N27801,Tableau3[ZNIEFF],0),1)</f>
        <v>0</v>
      </c>
      <c r="V27801">
        <f>INDEX(Tableau4[PointLRR],MATCH(L27801,Tableau4[LRR],0),1)</f>
        <v>0</v>
      </c>
      <c r="W27801">
        <f>INDEX(Tableau4[PointLRR],MATCH(M27801,Tableau4[LRR],0),1)</f>
        <v>0</v>
      </c>
      <c r="X27801">
        <f>INDEX(Tableau5[PointEEE],MATCH(F27801,Tableau5[EEE],0),1)</f>
        <v>0</v>
      </c>
      <c r="Y27801">
        <f>INDEX(Tableau7[PointDH],MATCH(G27801,Tableau7[DH],0),1)</f>
        <v>0</v>
      </c>
      <c r="Z27801">
        <f t="shared" si="1302"/>
        <v>0</v>
      </c>
      <c r="AA27801">
        <f t="shared" si="1303"/>
        <v>0</v>
      </c>
      <c r="AB27801" s="1" t="str" cm="1">
        <f t="array" ref="AB27801">_xlfn.IFS(Z27801&lt;0,"NUL",Z27801&lt;=1,"TRES FAIBLE",Z27801&lt;=3,"FAIBLE",Z27801&lt;=6,"MODERE",Z27801&lt;=19,"FORT",Z27801&lt;=29,"TRES FORT",Z27801&gt;=30,"MAJEUR")</f>
        <v>TRES FAIBLE</v>
      </c>
      <c r="AC27801" s="1" t="str" cm="1">
        <f t="array" ref="AC27801">_xlfn.IFS(AA27801&lt;0,"NUL",AA27801&lt;=1,"TRES FAIBLE",AA27801&lt;=3,"FAIBLE",AA27801&lt;=6,"MODERE",AA27801&lt;=19,"FORT",AA27801&lt;=29,"TRES FORT",AA27801&gt;=30,"MAJEUR")</f>
        <v>TRES FAIBLE</v>
      </c>
      <c r="AD27801" t="str">
        <f t="shared" si="1304"/>
        <v>-</v>
      </c>
    </row>
    <row r="27802" spans="1:30">
      <c r="A27802" t="s">
        <v>62867</v>
      </c>
      <c r="B27802">
        <v>354579</v>
      </c>
      <c r="C27802" t="s">
        <v>28322</v>
      </c>
      <c r="D27802" t="s">
        <v>29094</v>
      </c>
      <c r="E27802" t="s">
        <v>66265</v>
      </c>
      <c r="F27802" t="s">
        <v>66297</v>
      </c>
      <c r="G27802" t="s">
        <v>66297</v>
      </c>
      <c r="H27802" t="s">
        <v>66297</v>
      </c>
      <c r="I27802" t="s">
        <v>66297</v>
      </c>
      <c r="J27802" t="s">
        <v>66297</v>
      </c>
      <c r="K27802" t="s">
        <v>66297</v>
      </c>
      <c r="L27802" t="s">
        <v>66297</v>
      </c>
      <c r="M27802" t="s">
        <v>66297</v>
      </c>
      <c r="N27802" t="s">
        <v>66297</v>
      </c>
      <c r="O27802" t="s">
        <v>29094</v>
      </c>
      <c r="P27802" t="s">
        <v>29094</v>
      </c>
      <c r="Q27802" t="s">
        <v>29094</v>
      </c>
      <c r="R27802" t="s">
        <v>29094</v>
      </c>
      <c r="S27802" t="s">
        <v>29094</v>
      </c>
      <c r="T27802">
        <f>INDEX(Tableau1[PointLRN],MATCH(I27802,Tableau1[LRN],0),1)</f>
        <v>0</v>
      </c>
      <c r="U27802">
        <f>INDEX(Tableau3[PointZNIEFF],MATCH(N27802,Tableau3[ZNIEFF],0),1)</f>
        <v>0</v>
      </c>
      <c r="V27802">
        <f>INDEX(Tableau4[PointLRR],MATCH(L27802,Tableau4[LRR],0),1)</f>
        <v>0</v>
      </c>
      <c r="W27802">
        <f>INDEX(Tableau4[PointLRR],MATCH(M27802,Tableau4[LRR],0),1)</f>
        <v>0</v>
      </c>
      <c r="X27802">
        <f>INDEX(Tableau5[PointEEE],MATCH(F27802,Tableau5[EEE],0),1)</f>
        <v>0</v>
      </c>
      <c r="Y27802">
        <f>INDEX(Tableau7[PointDH],MATCH(G27802,Tableau7[DH],0),1)</f>
        <v>0</v>
      </c>
      <c r="Z27802">
        <f t="shared" si="1302"/>
        <v>0</v>
      </c>
      <c r="AA27802">
        <f t="shared" si="1303"/>
        <v>0</v>
      </c>
      <c r="AB27802" s="1" t="str" cm="1">
        <f t="array" ref="AB27802">_xlfn.IFS(Z27802&lt;0,"NUL",Z27802&lt;=1,"TRES FAIBLE",Z27802&lt;=3,"FAIBLE",Z27802&lt;=6,"MODERE",Z27802&lt;=19,"FORT",Z27802&lt;=29,"TRES FORT",Z27802&gt;=30,"MAJEUR")</f>
        <v>TRES FAIBLE</v>
      </c>
      <c r="AC27802" s="1" t="str" cm="1">
        <f t="array" ref="AC27802">_xlfn.IFS(AA27802&lt;0,"NUL",AA27802&lt;=1,"TRES FAIBLE",AA27802&lt;=3,"FAIBLE",AA27802&lt;=6,"MODERE",AA27802&lt;=19,"FORT",AA27802&lt;=29,"TRES FORT",AA27802&gt;=30,"MAJEUR")</f>
        <v>TRES FAIBLE</v>
      </c>
      <c r="AD27802" t="str">
        <f t="shared" si="1304"/>
        <v>-</v>
      </c>
    </row>
    <row r="27803" spans="1:30">
      <c r="A27803" t="s">
        <v>62868</v>
      </c>
      <c r="B27803">
        <v>370825</v>
      </c>
      <c r="C27803" t="s">
        <v>28323</v>
      </c>
      <c r="D27803" t="s">
        <v>29094</v>
      </c>
      <c r="E27803" t="s">
        <v>66265</v>
      </c>
      <c r="F27803" t="s">
        <v>66297</v>
      </c>
      <c r="G27803" t="s">
        <v>66297</v>
      </c>
      <c r="H27803" t="s">
        <v>66297</v>
      </c>
      <c r="I27803" t="s">
        <v>66297</v>
      </c>
      <c r="J27803" t="s">
        <v>66297</v>
      </c>
      <c r="K27803" t="s">
        <v>66297</v>
      </c>
      <c r="L27803" t="s">
        <v>66297</v>
      </c>
      <c r="M27803" t="s">
        <v>66297</v>
      </c>
      <c r="N27803" t="s">
        <v>66297</v>
      </c>
      <c r="O27803" t="s">
        <v>29094</v>
      </c>
      <c r="P27803" t="s">
        <v>29094</v>
      </c>
      <c r="Q27803" t="s">
        <v>29094</v>
      </c>
      <c r="R27803" t="s">
        <v>29094</v>
      </c>
      <c r="S27803" t="s">
        <v>29094</v>
      </c>
      <c r="T27803">
        <f>INDEX(Tableau1[PointLRN],MATCH(I27803,Tableau1[LRN],0),1)</f>
        <v>0</v>
      </c>
      <c r="U27803">
        <f>INDEX(Tableau3[PointZNIEFF],MATCH(N27803,Tableau3[ZNIEFF],0),1)</f>
        <v>0</v>
      </c>
      <c r="V27803">
        <f>INDEX(Tableau4[PointLRR],MATCH(L27803,Tableau4[LRR],0),1)</f>
        <v>0</v>
      </c>
      <c r="W27803">
        <f>INDEX(Tableau4[PointLRR],MATCH(M27803,Tableau4[LRR],0),1)</f>
        <v>0</v>
      </c>
      <c r="X27803">
        <f>INDEX(Tableau5[PointEEE],MATCH(F27803,Tableau5[EEE],0),1)</f>
        <v>0</v>
      </c>
      <c r="Y27803">
        <f>INDEX(Tableau7[PointDH],MATCH(G27803,Tableau7[DH],0),1)</f>
        <v>0</v>
      </c>
      <c r="Z27803">
        <f t="shared" si="1302"/>
        <v>0</v>
      </c>
      <c r="AA27803">
        <f t="shared" si="1303"/>
        <v>0</v>
      </c>
      <c r="AB27803" s="1" t="str" cm="1">
        <f t="array" ref="AB27803">_xlfn.IFS(Z27803&lt;0,"NUL",Z27803&lt;=1,"TRES FAIBLE",Z27803&lt;=3,"FAIBLE",Z27803&lt;=6,"MODERE",Z27803&lt;=19,"FORT",Z27803&lt;=29,"TRES FORT",Z27803&gt;=30,"MAJEUR")</f>
        <v>TRES FAIBLE</v>
      </c>
      <c r="AC27803" s="1" t="str" cm="1">
        <f t="array" ref="AC27803">_xlfn.IFS(AA27803&lt;0,"NUL",AA27803&lt;=1,"TRES FAIBLE",AA27803&lt;=3,"FAIBLE",AA27803&lt;=6,"MODERE",AA27803&lt;=19,"FORT",AA27803&lt;=29,"TRES FORT",AA27803&gt;=30,"MAJEUR")</f>
        <v>TRES FAIBLE</v>
      </c>
      <c r="AD27803" t="str">
        <f t="shared" si="1304"/>
        <v>-</v>
      </c>
    </row>
    <row r="27804" spans="1:30">
      <c r="A27804" t="s">
        <v>62869</v>
      </c>
      <c r="B27804">
        <v>349673</v>
      </c>
      <c r="C27804" t="s">
        <v>28324</v>
      </c>
      <c r="D27804" t="s">
        <v>29094</v>
      </c>
      <c r="E27804" t="s">
        <v>66265</v>
      </c>
      <c r="F27804" t="s">
        <v>66297</v>
      </c>
      <c r="G27804" t="s">
        <v>66297</v>
      </c>
      <c r="H27804" t="s">
        <v>66297</v>
      </c>
      <c r="I27804" t="s">
        <v>66297</v>
      </c>
      <c r="J27804" t="s">
        <v>66297</v>
      </c>
      <c r="K27804" t="s">
        <v>66297</v>
      </c>
      <c r="L27804" t="s">
        <v>66297</v>
      </c>
      <c r="M27804" t="s">
        <v>66297</v>
      </c>
      <c r="N27804" t="s">
        <v>66297</v>
      </c>
      <c r="O27804" t="s">
        <v>29094</v>
      </c>
      <c r="P27804" t="s">
        <v>29094</v>
      </c>
      <c r="Q27804" t="s">
        <v>29094</v>
      </c>
      <c r="R27804" t="s">
        <v>29094</v>
      </c>
      <c r="S27804" t="s">
        <v>29094</v>
      </c>
      <c r="T27804">
        <f>INDEX(Tableau1[PointLRN],MATCH(I27804,Tableau1[LRN],0),1)</f>
        <v>0</v>
      </c>
      <c r="U27804">
        <f>INDEX(Tableau3[PointZNIEFF],MATCH(N27804,Tableau3[ZNIEFF],0),1)</f>
        <v>0</v>
      </c>
      <c r="V27804">
        <f>INDEX(Tableau4[PointLRR],MATCH(L27804,Tableau4[LRR],0),1)</f>
        <v>0</v>
      </c>
      <c r="W27804">
        <f>INDEX(Tableau4[PointLRR],MATCH(M27804,Tableau4[LRR],0),1)</f>
        <v>0</v>
      </c>
      <c r="X27804">
        <f>INDEX(Tableau5[PointEEE],MATCH(F27804,Tableau5[EEE],0),1)</f>
        <v>0</v>
      </c>
      <c r="Y27804">
        <f>INDEX(Tableau7[PointDH],MATCH(G27804,Tableau7[DH],0),1)</f>
        <v>0</v>
      </c>
      <c r="Z27804">
        <f t="shared" ref="Z27804:Z27867" si="1305">T27804+U27804+V27804+X27804+Y27804</f>
        <v>0</v>
      </c>
      <c r="AA27804">
        <f t="shared" si="1303"/>
        <v>0</v>
      </c>
      <c r="AB27804" s="1" t="str" cm="1">
        <f t="array" ref="AB27804">_xlfn.IFS(Z27804&lt;0,"NUL",Z27804&lt;=1,"TRES FAIBLE",Z27804&lt;=3,"FAIBLE",Z27804&lt;=6,"MODERE",Z27804&lt;=19,"FORT",Z27804&lt;=29,"TRES FORT",Z27804&gt;=30,"MAJEUR")</f>
        <v>TRES FAIBLE</v>
      </c>
      <c r="AC27804" s="1" t="str" cm="1">
        <f t="array" ref="AC27804">_xlfn.IFS(AA27804&lt;0,"NUL",AA27804&lt;=1,"TRES FAIBLE",AA27804&lt;=3,"FAIBLE",AA27804&lt;=6,"MODERE",AA27804&lt;=19,"FORT",AA27804&lt;=29,"TRES FORT",AA27804&gt;=30,"MAJEUR")</f>
        <v>TRES FAIBLE</v>
      </c>
      <c r="AD27804" t="str">
        <f t="shared" si="1304"/>
        <v>-</v>
      </c>
    </row>
    <row r="27805" spans="1:30">
      <c r="A27805" t="s">
        <v>62870</v>
      </c>
      <c r="B27805">
        <v>365933</v>
      </c>
      <c r="C27805" t="s">
        <v>28325</v>
      </c>
      <c r="D27805" t="s">
        <v>29094</v>
      </c>
      <c r="E27805" t="s">
        <v>66269</v>
      </c>
      <c r="F27805" t="s">
        <v>66297</v>
      </c>
      <c r="G27805" t="s">
        <v>66297</v>
      </c>
      <c r="H27805" t="s">
        <v>66297</v>
      </c>
      <c r="I27805" t="s">
        <v>66297</v>
      </c>
      <c r="J27805" t="s">
        <v>66297</v>
      </c>
      <c r="K27805" t="s">
        <v>66297</v>
      </c>
      <c r="L27805" t="s">
        <v>66297</v>
      </c>
      <c r="M27805" t="s">
        <v>66297</v>
      </c>
      <c r="N27805" t="s">
        <v>66297</v>
      </c>
      <c r="O27805" t="s">
        <v>29094</v>
      </c>
      <c r="P27805" t="s">
        <v>29094</v>
      </c>
      <c r="Q27805" t="s">
        <v>29094</v>
      </c>
      <c r="R27805" t="s">
        <v>29094</v>
      </c>
      <c r="S27805" t="s">
        <v>29094</v>
      </c>
      <c r="T27805">
        <f>INDEX(Tableau1[PointLRN],MATCH(I27805,Tableau1[LRN],0),1)</f>
        <v>0</v>
      </c>
      <c r="U27805">
        <f>INDEX(Tableau3[PointZNIEFF],MATCH(N27805,Tableau3[ZNIEFF],0),1)</f>
        <v>0</v>
      </c>
      <c r="V27805">
        <f>INDEX(Tableau4[PointLRR],MATCH(L27805,Tableau4[LRR],0),1)</f>
        <v>0</v>
      </c>
      <c r="W27805">
        <f>INDEX(Tableau4[PointLRR],MATCH(M27805,Tableau4[LRR],0),1)</f>
        <v>0</v>
      </c>
      <c r="X27805">
        <f>INDEX(Tableau5[PointEEE],MATCH(F27805,Tableau5[EEE],0),1)</f>
        <v>0</v>
      </c>
      <c r="Y27805">
        <f>INDEX(Tableau7[PointDH],MATCH(G27805,Tableau7[DH],0),1)</f>
        <v>0</v>
      </c>
      <c r="Z27805">
        <f t="shared" si="1305"/>
        <v>0</v>
      </c>
      <c r="AA27805">
        <f t="shared" si="1303"/>
        <v>0</v>
      </c>
      <c r="AB27805" s="1" t="str" cm="1">
        <f t="array" ref="AB27805">_xlfn.IFS(Z27805&lt;0,"NUL",Z27805&lt;=1,"TRES FAIBLE",Z27805&lt;=3,"FAIBLE",Z27805&lt;=6,"MODERE",Z27805&lt;=19,"FORT",Z27805&lt;=29,"TRES FORT",Z27805&gt;=30,"MAJEUR")</f>
        <v>TRES FAIBLE</v>
      </c>
      <c r="AC27805" s="1" t="str" cm="1">
        <f t="array" ref="AC27805">_xlfn.IFS(AA27805&lt;0,"NUL",AA27805&lt;=1,"TRES FAIBLE",AA27805&lt;=3,"FAIBLE",AA27805&lt;=6,"MODERE",AA27805&lt;=19,"FORT",AA27805&lt;=29,"TRES FORT",AA27805&gt;=30,"MAJEUR")</f>
        <v>TRES FAIBLE</v>
      </c>
      <c r="AD27805" t="str">
        <f t="shared" si="1304"/>
        <v>-</v>
      </c>
    </row>
    <row r="27806" spans="1:30">
      <c r="A27806" t="s">
        <v>62871</v>
      </c>
      <c r="B27806">
        <v>647617</v>
      </c>
      <c r="C27806" t="s">
        <v>28326</v>
      </c>
      <c r="D27806" t="s">
        <v>29094</v>
      </c>
      <c r="E27806" t="s">
        <v>66269</v>
      </c>
      <c r="F27806" t="s">
        <v>66297</v>
      </c>
      <c r="G27806" t="s">
        <v>66297</v>
      </c>
      <c r="H27806" t="s">
        <v>66297</v>
      </c>
      <c r="I27806" t="s">
        <v>66297</v>
      </c>
      <c r="J27806" t="s">
        <v>66297</v>
      </c>
      <c r="K27806" t="s">
        <v>66297</v>
      </c>
      <c r="L27806" t="s">
        <v>66297</v>
      </c>
      <c r="M27806" t="s">
        <v>66297</v>
      </c>
      <c r="N27806" t="s">
        <v>66297</v>
      </c>
      <c r="O27806" t="s">
        <v>29094</v>
      </c>
      <c r="P27806" t="s">
        <v>29094</v>
      </c>
      <c r="Q27806" t="s">
        <v>29094</v>
      </c>
      <c r="R27806" t="s">
        <v>29094</v>
      </c>
      <c r="S27806" t="s">
        <v>29094</v>
      </c>
      <c r="T27806">
        <f>INDEX(Tableau1[PointLRN],MATCH(I27806,Tableau1[LRN],0),1)</f>
        <v>0</v>
      </c>
      <c r="U27806">
        <f>INDEX(Tableau3[PointZNIEFF],MATCH(N27806,Tableau3[ZNIEFF],0),1)</f>
        <v>0</v>
      </c>
      <c r="V27806">
        <f>INDEX(Tableau4[PointLRR],MATCH(L27806,Tableau4[LRR],0),1)</f>
        <v>0</v>
      </c>
      <c r="W27806">
        <f>INDEX(Tableau4[PointLRR],MATCH(M27806,Tableau4[LRR],0),1)</f>
        <v>0</v>
      </c>
      <c r="X27806">
        <f>INDEX(Tableau5[PointEEE],MATCH(F27806,Tableau5[EEE],0),1)</f>
        <v>0</v>
      </c>
      <c r="Y27806">
        <f>INDEX(Tableau7[PointDH],MATCH(G27806,Tableau7[DH],0),1)</f>
        <v>0</v>
      </c>
      <c r="Z27806">
        <f t="shared" si="1305"/>
        <v>0</v>
      </c>
      <c r="AA27806">
        <f t="shared" si="1303"/>
        <v>0</v>
      </c>
      <c r="AB27806" s="1" t="str" cm="1">
        <f t="array" ref="AB27806">_xlfn.IFS(Z27806&lt;0,"NUL",Z27806&lt;=1,"TRES FAIBLE",Z27806&lt;=3,"FAIBLE",Z27806&lt;=6,"MODERE",Z27806&lt;=19,"FORT",Z27806&lt;=29,"TRES FORT",Z27806&gt;=30,"MAJEUR")</f>
        <v>TRES FAIBLE</v>
      </c>
      <c r="AC27806" s="1" t="str" cm="1">
        <f t="array" ref="AC27806">_xlfn.IFS(AA27806&lt;0,"NUL",AA27806&lt;=1,"TRES FAIBLE",AA27806&lt;=3,"FAIBLE",AA27806&lt;=6,"MODERE",AA27806&lt;=19,"FORT",AA27806&lt;=29,"TRES FORT",AA27806&gt;=30,"MAJEUR")</f>
        <v>TRES FAIBLE</v>
      </c>
      <c r="AD27806" t="str">
        <f t="shared" si="1304"/>
        <v>-</v>
      </c>
    </row>
    <row r="27807" spans="1:30">
      <c r="A27807" t="s">
        <v>62872</v>
      </c>
      <c r="B27807">
        <v>850908</v>
      </c>
      <c r="C27807" t="s">
        <v>37412</v>
      </c>
      <c r="D27807" t="s">
        <v>29094</v>
      </c>
      <c r="E27807" t="s">
        <v>66265</v>
      </c>
      <c r="F27807" t="s">
        <v>66297</v>
      </c>
      <c r="G27807" t="s">
        <v>66297</v>
      </c>
      <c r="H27807" t="s">
        <v>66297</v>
      </c>
      <c r="I27807" t="s">
        <v>66297</v>
      </c>
      <c r="J27807" t="s">
        <v>66297</v>
      </c>
      <c r="K27807" t="s">
        <v>66297</v>
      </c>
      <c r="L27807" t="s">
        <v>66297</v>
      </c>
      <c r="M27807" t="s">
        <v>66297</v>
      </c>
      <c r="N27807" t="s">
        <v>66297</v>
      </c>
      <c r="O27807" t="s">
        <v>29094</v>
      </c>
      <c r="P27807" t="s">
        <v>29094</v>
      </c>
      <c r="Q27807" t="s">
        <v>29094</v>
      </c>
      <c r="R27807" t="s">
        <v>29094</v>
      </c>
      <c r="S27807" t="s">
        <v>29094</v>
      </c>
      <c r="T27807">
        <f>INDEX(Tableau1[PointLRN],MATCH(I27807,Tableau1[LRN],0),1)</f>
        <v>0</v>
      </c>
      <c r="U27807">
        <f>INDEX(Tableau3[PointZNIEFF],MATCH(N27807,Tableau3[ZNIEFF],0),1)</f>
        <v>0</v>
      </c>
      <c r="V27807">
        <f>INDEX(Tableau4[PointLRR],MATCH(L27807,Tableau4[LRR],0),1)</f>
        <v>0</v>
      </c>
      <c r="W27807">
        <f>INDEX(Tableau4[PointLRR],MATCH(M27807,Tableau4[LRR],0),1)</f>
        <v>0</v>
      </c>
      <c r="X27807">
        <f>INDEX(Tableau5[PointEEE],MATCH(F27807,Tableau5[EEE],0),1)</f>
        <v>0</v>
      </c>
      <c r="Y27807">
        <f>INDEX(Tableau7[PointDH],MATCH(G27807,Tableau7[DH],0),1)</f>
        <v>0</v>
      </c>
      <c r="Z27807">
        <f t="shared" si="1305"/>
        <v>0</v>
      </c>
      <c r="AA27807">
        <f t="shared" si="1303"/>
        <v>0</v>
      </c>
      <c r="AB27807" s="1" t="str" cm="1">
        <f t="array" ref="AB27807">_xlfn.IFS(Z27807&lt;0,"NUL",Z27807&lt;=1,"TRES FAIBLE",Z27807&lt;=3,"FAIBLE",Z27807&lt;=6,"MODERE",Z27807&lt;=19,"FORT",Z27807&lt;=29,"TRES FORT",Z27807&gt;=30,"MAJEUR")</f>
        <v>TRES FAIBLE</v>
      </c>
      <c r="AC27807" s="1" t="str" cm="1">
        <f t="array" ref="AC27807">_xlfn.IFS(AA27807&lt;0,"NUL",AA27807&lt;=1,"TRES FAIBLE",AA27807&lt;=3,"FAIBLE",AA27807&lt;=6,"MODERE",AA27807&lt;=19,"FORT",AA27807&lt;=29,"TRES FORT",AA27807&gt;=30,"MAJEUR")</f>
        <v>TRES FAIBLE</v>
      </c>
      <c r="AD27807" t="str">
        <f t="shared" si="1304"/>
        <v>-</v>
      </c>
    </row>
    <row r="27808" spans="1:30">
      <c r="A27808" t="s">
        <v>62873</v>
      </c>
      <c r="B27808">
        <v>365914</v>
      </c>
      <c r="C27808" t="s">
        <v>28327</v>
      </c>
      <c r="D27808" t="s">
        <v>29094</v>
      </c>
      <c r="E27808" t="s">
        <v>66265</v>
      </c>
      <c r="F27808" t="s">
        <v>66297</v>
      </c>
      <c r="G27808" t="s">
        <v>66297</v>
      </c>
      <c r="H27808" t="s">
        <v>66297</v>
      </c>
      <c r="I27808" t="s">
        <v>66297</v>
      </c>
      <c r="J27808" t="s">
        <v>66297</v>
      </c>
      <c r="K27808" t="s">
        <v>66297</v>
      </c>
      <c r="L27808" t="s">
        <v>66297</v>
      </c>
      <c r="M27808" t="s">
        <v>66297</v>
      </c>
      <c r="N27808" t="s">
        <v>66297</v>
      </c>
      <c r="O27808" t="s">
        <v>29094</v>
      </c>
      <c r="P27808" t="s">
        <v>29094</v>
      </c>
      <c r="Q27808" t="s">
        <v>29094</v>
      </c>
      <c r="R27808" t="s">
        <v>29094</v>
      </c>
      <c r="S27808" t="s">
        <v>29094</v>
      </c>
      <c r="T27808">
        <f>INDEX(Tableau1[PointLRN],MATCH(I27808,Tableau1[LRN],0),1)</f>
        <v>0</v>
      </c>
      <c r="U27808">
        <f>INDEX(Tableau3[PointZNIEFF],MATCH(N27808,Tableau3[ZNIEFF],0),1)</f>
        <v>0</v>
      </c>
      <c r="V27808">
        <f>INDEX(Tableau4[PointLRR],MATCH(L27808,Tableau4[LRR],0),1)</f>
        <v>0</v>
      </c>
      <c r="W27808">
        <f>INDEX(Tableau4[PointLRR],MATCH(M27808,Tableau4[LRR],0),1)</f>
        <v>0</v>
      </c>
      <c r="X27808">
        <f>INDEX(Tableau5[PointEEE],MATCH(F27808,Tableau5[EEE],0),1)</f>
        <v>0</v>
      </c>
      <c r="Y27808">
        <f>INDEX(Tableau7[PointDH],MATCH(G27808,Tableau7[DH],0),1)</f>
        <v>0</v>
      </c>
      <c r="Z27808">
        <f t="shared" si="1305"/>
        <v>0</v>
      </c>
      <c r="AA27808">
        <f t="shared" si="1303"/>
        <v>0</v>
      </c>
      <c r="AB27808" s="1" t="str" cm="1">
        <f t="array" ref="AB27808">_xlfn.IFS(Z27808&lt;0,"NUL",Z27808&lt;=1,"TRES FAIBLE",Z27808&lt;=3,"FAIBLE",Z27808&lt;=6,"MODERE",Z27808&lt;=19,"FORT",Z27808&lt;=29,"TRES FORT",Z27808&gt;=30,"MAJEUR")</f>
        <v>TRES FAIBLE</v>
      </c>
      <c r="AC27808" s="1" t="str" cm="1">
        <f t="array" ref="AC27808">_xlfn.IFS(AA27808&lt;0,"NUL",AA27808&lt;=1,"TRES FAIBLE",AA27808&lt;=3,"FAIBLE",AA27808&lt;=6,"MODERE",AA27808&lt;=19,"FORT",AA27808&lt;=29,"TRES FORT",AA27808&gt;=30,"MAJEUR")</f>
        <v>TRES FAIBLE</v>
      </c>
      <c r="AD27808" t="str">
        <f t="shared" si="1304"/>
        <v>-</v>
      </c>
    </row>
    <row r="27809" spans="1:30">
      <c r="A27809" t="s">
        <v>62874</v>
      </c>
      <c r="B27809">
        <v>823067</v>
      </c>
      <c r="C27809" t="s">
        <v>28328</v>
      </c>
      <c r="D27809" t="s">
        <v>29094</v>
      </c>
      <c r="E27809" t="s">
        <v>66265</v>
      </c>
      <c r="F27809" t="s">
        <v>66297</v>
      </c>
      <c r="G27809" t="s">
        <v>66297</v>
      </c>
      <c r="H27809" t="s">
        <v>66297</v>
      </c>
      <c r="I27809" t="s">
        <v>66297</v>
      </c>
      <c r="J27809" t="s">
        <v>66297</v>
      </c>
      <c r="K27809" t="s">
        <v>66297</v>
      </c>
      <c r="L27809" t="s">
        <v>66297</v>
      </c>
      <c r="M27809" t="s">
        <v>66297</v>
      </c>
      <c r="N27809" t="s">
        <v>66297</v>
      </c>
      <c r="O27809" t="s">
        <v>29094</v>
      </c>
      <c r="P27809" t="s">
        <v>29094</v>
      </c>
      <c r="Q27809" t="s">
        <v>29094</v>
      </c>
      <c r="R27809" t="s">
        <v>29094</v>
      </c>
      <c r="S27809" t="s">
        <v>29094</v>
      </c>
      <c r="T27809">
        <f>INDEX(Tableau1[PointLRN],MATCH(I27809,Tableau1[LRN],0),1)</f>
        <v>0</v>
      </c>
      <c r="U27809">
        <f>INDEX(Tableau3[PointZNIEFF],MATCH(N27809,Tableau3[ZNIEFF],0),1)</f>
        <v>0</v>
      </c>
      <c r="V27809">
        <f>INDEX(Tableau4[PointLRR],MATCH(L27809,Tableau4[LRR],0),1)</f>
        <v>0</v>
      </c>
      <c r="W27809">
        <f>INDEX(Tableau4[PointLRR],MATCH(M27809,Tableau4[LRR],0),1)</f>
        <v>0</v>
      </c>
      <c r="X27809">
        <f>INDEX(Tableau5[PointEEE],MATCH(F27809,Tableau5[EEE],0),1)</f>
        <v>0</v>
      </c>
      <c r="Y27809">
        <f>INDEX(Tableau7[PointDH],MATCH(G27809,Tableau7[DH],0),1)</f>
        <v>0</v>
      </c>
      <c r="Z27809">
        <f t="shared" si="1305"/>
        <v>0</v>
      </c>
      <c r="AA27809">
        <f t="shared" si="1303"/>
        <v>0</v>
      </c>
      <c r="AB27809" s="1" t="str" cm="1">
        <f t="array" ref="AB27809">_xlfn.IFS(Z27809&lt;0,"NUL",Z27809&lt;=1,"TRES FAIBLE",Z27809&lt;=3,"FAIBLE",Z27809&lt;=6,"MODERE",Z27809&lt;=19,"FORT",Z27809&lt;=29,"TRES FORT",Z27809&gt;=30,"MAJEUR")</f>
        <v>TRES FAIBLE</v>
      </c>
      <c r="AC27809" s="1" t="str" cm="1">
        <f t="array" ref="AC27809">_xlfn.IFS(AA27809&lt;0,"NUL",AA27809&lt;=1,"TRES FAIBLE",AA27809&lt;=3,"FAIBLE",AA27809&lt;=6,"MODERE",AA27809&lt;=19,"FORT",AA27809&lt;=29,"TRES FORT",AA27809&gt;=30,"MAJEUR")</f>
        <v>TRES FAIBLE</v>
      </c>
      <c r="AD27809" t="str">
        <f t="shared" si="1304"/>
        <v>-</v>
      </c>
    </row>
    <row r="27810" spans="1:30">
      <c r="A27810" t="s">
        <v>62875</v>
      </c>
      <c r="B27810">
        <v>975114</v>
      </c>
      <c r="C27810" t="s">
        <v>28329</v>
      </c>
      <c r="D27810" t="s">
        <v>29094</v>
      </c>
      <c r="E27810" t="s">
        <v>66265</v>
      </c>
      <c r="F27810" t="s">
        <v>66297</v>
      </c>
      <c r="G27810" t="s">
        <v>66297</v>
      </c>
      <c r="H27810" t="s">
        <v>66297</v>
      </c>
      <c r="I27810" t="s">
        <v>66297</v>
      </c>
      <c r="J27810" t="s">
        <v>66297</v>
      </c>
      <c r="K27810" t="s">
        <v>66297</v>
      </c>
      <c r="L27810" t="s">
        <v>66297</v>
      </c>
      <c r="M27810" t="s">
        <v>66297</v>
      </c>
      <c r="N27810" t="s">
        <v>66297</v>
      </c>
      <c r="O27810" t="s">
        <v>29094</v>
      </c>
      <c r="P27810" t="s">
        <v>29094</v>
      </c>
      <c r="Q27810" t="s">
        <v>29094</v>
      </c>
      <c r="R27810" t="s">
        <v>29094</v>
      </c>
      <c r="S27810" t="s">
        <v>29094</v>
      </c>
      <c r="T27810">
        <f>INDEX(Tableau1[PointLRN],MATCH(I27810,Tableau1[LRN],0),1)</f>
        <v>0</v>
      </c>
      <c r="U27810">
        <f>INDEX(Tableau3[PointZNIEFF],MATCH(N27810,Tableau3[ZNIEFF],0),1)</f>
        <v>0</v>
      </c>
      <c r="V27810">
        <f>INDEX(Tableau4[PointLRR],MATCH(L27810,Tableau4[LRR],0),1)</f>
        <v>0</v>
      </c>
      <c r="W27810">
        <f>INDEX(Tableau4[PointLRR],MATCH(M27810,Tableau4[LRR],0),1)</f>
        <v>0</v>
      </c>
      <c r="X27810">
        <f>INDEX(Tableau5[PointEEE],MATCH(F27810,Tableau5[EEE],0),1)</f>
        <v>0</v>
      </c>
      <c r="Y27810">
        <f>INDEX(Tableau7[PointDH],MATCH(G27810,Tableau7[DH],0),1)</f>
        <v>0</v>
      </c>
      <c r="Z27810">
        <f t="shared" si="1305"/>
        <v>0</v>
      </c>
      <c r="AA27810">
        <f t="shared" si="1303"/>
        <v>0</v>
      </c>
      <c r="AB27810" s="1" t="str" cm="1">
        <f t="array" ref="AB27810">_xlfn.IFS(Z27810&lt;0,"NUL",Z27810&lt;=1,"TRES FAIBLE",Z27810&lt;=3,"FAIBLE",Z27810&lt;=6,"MODERE",Z27810&lt;=19,"FORT",Z27810&lt;=29,"TRES FORT",Z27810&gt;=30,"MAJEUR")</f>
        <v>TRES FAIBLE</v>
      </c>
      <c r="AC27810" s="1" t="str" cm="1">
        <f t="array" ref="AC27810">_xlfn.IFS(AA27810&lt;0,"NUL",AA27810&lt;=1,"TRES FAIBLE",AA27810&lt;=3,"FAIBLE",AA27810&lt;=6,"MODERE",AA27810&lt;=19,"FORT",AA27810&lt;=29,"TRES FORT",AA27810&gt;=30,"MAJEUR")</f>
        <v>TRES FAIBLE</v>
      </c>
      <c r="AD27810" t="str">
        <f t="shared" si="1304"/>
        <v>-</v>
      </c>
    </row>
    <row r="27811" spans="1:30">
      <c r="A27811" t="s">
        <v>62876</v>
      </c>
      <c r="B27811">
        <v>365932</v>
      </c>
      <c r="C27811" t="s">
        <v>28330</v>
      </c>
      <c r="D27811" t="s">
        <v>29094</v>
      </c>
      <c r="E27811" t="s">
        <v>66273</v>
      </c>
      <c r="F27811" t="s">
        <v>66297</v>
      </c>
      <c r="G27811" t="s">
        <v>66297</v>
      </c>
      <c r="H27811" t="s">
        <v>66297</v>
      </c>
      <c r="I27811" t="s">
        <v>66297</v>
      </c>
      <c r="J27811" t="s">
        <v>66297</v>
      </c>
      <c r="K27811" t="s">
        <v>66297</v>
      </c>
      <c r="L27811" t="s">
        <v>66297</v>
      </c>
      <c r="M27811" t="s">
        <v>66297</v>
      </c>
      <c r="N27811" t="s">
        <v>66297</v>
      </c>
      <c r="O27811" t="s">
        <v>29094</v>
      </c>
      <c r="P27811" t="s">
        <v>29094</v>
      </c>
      <c r="Q27811" t="s">
        <v>29094</v>
      </c>
      <c r="R27811" t="s">
        <v>29094</v>
      </c>
      <c r="S27811" t="s">
        <v>29094</v>
      </c>
      <c r="T27811">
        <f>INDEX(Tableau1[PointLRN],MATCH(I27811,Tableau1[LRN],0),1)</f>
        <v>0</v>
      </c>
      <c r="U27811">
        <f>INDEX(Tableau3[PointZNIEFF],MATCH(N27811,Tableau3[ZNIEFF],0),1)</f>
        <v>0</v>
      </c>
      <c r="V27811">
        <f>INDEX(Tableau4[PointLRR],MATCH(L27811,Tableau4[LRR],0),1)</f>
        <v>0</v>
      </c>
      <c r="W27811">
        <f>INDEX(Tableau4[PointLRR],MATCH(M27811,Tableau4[LRR],0),1)</f>
        <v>0</v>
      </c>
      <c r="X27811">
        <f>INDEX(Tableau5[PointEEE],MATCH(F27811,Tableau5[EEE],0),1)</f>
        <v>0</v>
      </c>
      <c r="Y27811">
        <f>INDEX(Tableau7[PointDH],MATCH(G27811,Tableau7[DH],0),1)</f>
        <v>0</v>
      </c>
      <c r="Z27811">
        <f t="shared" si="1305"/>
        <v>0</v>
      </c>
      <c r="AA27811">
        <f t="shared" si="1303"/>
        <v>0</v>
      </c>
      <c r="AB27811" s="1" t="str" cm="1">
        <f t="array" ref="AB27811">_xlfn.IFS(Z27811&lt;0,"NUL",Z27811&lt;=1,"TRES FAIBLE",Z27811&lt;=3,"FAIBLE",Z27811&lt;=6,"MODERE",Z27811&lt;=19,"FORT",Z27811&lt;=29,"TRES FORT",Z27811&gt;=30,"MAJEUR")</f>
        <v>TRES FAIBLE</v>
      </c>
      <c r="AC27811" s="1" t="str" cm="1">
        <f t="array" ref="AC27811">_xlfn.IFS(AA27811&lt;0,"NUL",AA27811&lt;=1,"TRES FAIBLE",AA27811&lt;=3,"FAIBLE",AA27811&lt;=6,"MODERE",AA27811&lt;=19,"FORT",AA27811&lt;=29,"TRES FORT",AA27811&gt;=30,"MAJEUR")</f>
        <v>TRES FAIBLE</v>
      </c>
      <c r="AD27811" t="str">
        <f t="shared" si="1304"/>
        <v>-</v>
      </c>
    </row>
    <row r="27812" spans="1:30">
      <c r="A27812" t="s">
        <v>62877</v>
      </c>
      <c r="B27812">
        <v>365925</v>
      </c>
      <c r="C27812" t="s">
        <v>37413</v>
      </c>
      <c r="D27812" t="s">
        <v>29094</v>
      </c>
      <c r="E27812" t="s">
        <v>66265</v>
      </c>
      <c r="F27812" t="s">
        <v>66297</v>
      </c>
      <c r="G27812" t="s">
        <v>66297</v>
      </c>
      <c r="H27812" t="s">
        <v>66297</v>
      </c>
      <c r="I27812" t="s">
        <v>66297</v>
      </c>
      <c r="J27812" t="s">
        <v>66297</v>
      </c>
      <c r="K27812" t="s">
        <v>66297</v>
      </c>
      <c r="L27812" t="s">
        <v>66297</v>
      </c>
      <c r="M27812" t="s">
        <v>66297</v>
      </c>
      <c r="N27812" t="s">
        <v>66297</v>
      </c>
      <c r="O27812" t="s">
        <v>29094</v>
      </c>
      <c r="P27812" t="s">
        <v>29094</v>
      </c>
      <c r="Q27812" t="s">
        <v>29094</v>
      </c>
      <c r="R27812" t="s">
        <v>29094</v>
      </c>
      <c r="S27812" t="s">
        <v>29094</v>
      </c>
      <c r="T27812">
        <f>INDEX(Tableau1[PointLRN],MATCH(I27812,Tableau1[LRN],0),1)</f>
        <v>0</v>
      </c>
      <c r="U27812">
        <f>INDEX(Tableau3[PointZNIEFF],MATCH(N27812,Tableau3[ZNIEFF],0),1)</f>
        <v>0</v>
      </c>
      <c r="V27812">
        <f>INDEX(Tableau4[PointLRR],MATCH(L27812,Tableau4[LRR],0),1)</f>
        <v>0</v>
      </c>
      <c r="W27812">
        <f>INDEX(Tableau4[PointLRR],MATCH(M27812,Tableau4[LRR],0),1)</f>
        <v>0</v>
      </c>
      <c r="X27812">
        <f>INDEX(Tableau5[PointEEE],MATCH(F27812,Tableau5[EEE],0),1)</f>
        <v>0</v>
      </c>
      <c r="Y27812">
        <f>INDEX(Tableau7[PointDH],MATCH(G27812,Tableau7[DH],0),1)</f>
        <v>0</v>
      </c>
      <c r="Z27812">
        <f t="shared" si="1305"/>
        <v>0</v>
      </c>
      <c r="AA27812">
        <f t="shared" si="1303"/>
        <v>0</v>
      </c>
      <c r="AB27812" s="1" t="str" cm="1">
        <f t="array" ref="AB27812">_xlfn.IFS(Z27812&lt;0,"NUL",Z27812&lt;=1,"TRES FAIBLE",Z27812&lt;=3,"FAIBLE",Z27812&lt;=6,"MODERE",Z27812&lt;=19,"FORT",Z27812&lt;=29,"TRES FORT",Z27812&gt;=30,"MAJEUR")</f>
        <v>TRES FAIBLE</v>
      </c>
      <c r="AC27812" s="1" t="str" cm="1">
        <f t="array" ref="AC27812">_xlfn.IFS(AA27812&lt;0,"NUL",AA27812&lt;=1,"TRES FAIBLE",AA27812&lt;=3,"FAIBLE",AA27812&lt;=6,"MODERE",AA27812&lt;=19,"FORT",AA27812&lt;=29,"TRES FORT",AA27812&gt;=30,"MAJEUR")</f>
        <v>TRES FAIBLE</v>
      </c>
      <c r="AD27812" t="str">
        <f t="shared" si="1304"/>
        <v>-</v>
      </c>
    </row>
    <row r="27813" spans="1:30">
      <c r="A27813" t="s">
        <v>62878</v>
      </c>
      <c r="B27813">
        <v>77293</v>
      </c>
      <c r="C27813" t="s">
        <v>28331</v>
      </c>
      <c r="D27813" t="s">
        <v>29094</v>
      </c>
      <c r="E27813" t="s">
        <v>66265</v>
      </c>
      <c r="F27813" t="s">
        <v>66297</v>
      </c>
      <c r="G27813" t="s">
        <v>66297</v>
      </c>
      <c r="H27813" t="s">
        <v>66297</v>
      </c>
      <c r="I27813" t="s">
        <v>66297</v>
      </c>
      <c r="J27813" t="s">
        <v>66297</v>
      </c>
      <c r="K27813" t="s">
        <v>66297</v>
      </c>
      <c r="L27813" t="s">
        <v>66297</v>
      </c>
      <c r="M27813" t="s">
        <v>66297</v>
      </c>
      <c r="N27813" t="s">
        <v>66297</v>
      </c>
      <c r="O27813" t="s">
        <v>29094</v>
      </c>
      <c r="P27813" t="s">
        <v>29094</v>
      </c>
      <c r="Q27813" t="s">
        <v>29094</v>
      </c>
      <c r="R27813" t="s">
        <v>29094</v>
      </c>
      <c r="S27813" t="s">
        <v>29094</v>
      </c>
      <c r="T27813">
        <f>INDEX(Tableau1[PointLRN],MATCH(I27813,Tableau1[LRN],0),1)</f>
        <v>0</v>
      </c>
      <c r="U27813">
        <f>INDEX(Tableau3[PointZNIEFF],MATCH(N27813,Tableau3[ZNIEFF],0),1)</f>
        <v>0</v>
      </c>
      <c r="V27813">
        <f>INDEX(Tableau4[PointLRR],MATCH(L27813,Tableau4[LRR],0),1)</f>
        <v>0</v>
      </c>
      <c r="W27813">
        <f>INDEX(Tableau4[PointLRR],MATCH(M27813,Tableau4[LRR],0),1)</f>
        <v>0</v>
      </c>
      <c r="X27813">
        <f>INDEX(Tableau5[PointEEE],MATCH(F27813,Tableau5[EEE],0),1)</f>
        <v>0</v>
      </c>
      <c r="Y27813">
        <f>INDEX(Tableau7[PointDH],MATCH(G27813,Tableau7[DH],0),1)</f>
        <v>0</v>
      </c>
      <c r="Z27813">
        <f t="shared" si="1305"/>
        <v>0</v>
      </c>
      <c r="AA27813">
        <f t="shared" si="1303"/>
        <v>0</v>
      </c>
      <c r="AB27813" s="1" t="str" cm="1">
        <f t="array" ref="AB27813">_xlfn.IFS(Z27813&lt;0,"NUL",Z27813&lt;=1,"TRES FAIBLE",Z27813&lt;=3,"FAIBLE",Z27813&lt;=6,"MODERE",Z27813&lt;=19,"FORT",Z27813&lt;=29,"TRES FORT",Z27813&gt;=30,"MAJEUR")</f>
        <v>TRES FAIBLE</v>
      </c>
      <c r="AC27813" s="1" t="str" cm="1">
        <f t="array" ref="AC27813">_xlfn.IFS(AA27813&lt;0,"NUL",AA27813&lt;=1,"TRES FAIBLE",AA27813&lt;=3,"FAIBLE",AA27813&lt;=6,"MODERE",AA27813&lt;=19,"FORT",AA27813&lt;=29,"TRES FORT",AA27813&gt;=30,"MAJEUR")</f>
        <v>TRES FAIBLE</v>
      </c>
      <c r="AD27813" t="str">
        <f t="shared" si="1304"/>
        <v>-</v>
      </c>
    </row>
    <row r="27814" spans="1:30">
      <c r="A27814" t="s">
        <v>62879</v>
      </c>
      <c r="B27814">
        <v>627488</v>
      </c>
      <c r="C27814" t="s">
        <v>28332</v>
      </c>
      <c r="D27814" t="s">
        <v>29094</v>
      </c>
      <c r="E27814" t="s">
        <v>66269</v>
      </c>
      <c r="F27814" t="s">
        <v>66297</v>
      </c>
      <c r="G27814" t="s">
        <v>66297</v>
      </c>
      <c r="H27814" t="s">
        <v>66297</v>
      </c>
      <c r="I27814" t="s">
        <v>66297</v>
      </c>
      <c r="J27814" t="s">
        <v>66297</v>
      </c>
      <c r="K27814" t="s">
        <v>66297</v>
      </c>
      <c r="L27814" t="s">
        <v>66297</v>
      </c>
      <c r="M27814" t="s">
        <v>66297</v>
      </c>
      <c r="N27814" t="s">
        <v>66297</v>
      </c>
      <c r="O27814" t="s">
        <v>29094</v>
      </c>
      <c r="P27814" t="s">
        <v>29094</v>
      </c>
      <c r="Q27814" t="s">
        <v>29094</v>
      </c>
      <c r="R27814" t="s">
        <v>29094</v>
      </c>
      <c r="S27814" t="s">
        <v>29094</v>
      </c>
      <c r="T27814">
        <f>INDEX(Tableau1[PointLRN],MATCH(I27814,Tableau1[LRN],0),1)</f>
        <v>0</v>
      </c>
      <c r="U27814">
        <f>INDEX(Tableau3[PointZNIEFF],MATCH(N27814,Tableau3[ZNIEFF],0),1)</f>
        <v>0</v>
      </c>
      <c r="V27814">
        <f>INDEX(Tableau4[PointLRR],MATCH(L27814,Tableau4[LRR],0),1)</f>
        <v>0</v>
      </c>
      <c r="W27814">
        <f>INDEX(Tableau4[PointLRR],MATCH(M27814,Tableau4[LRR],0),1)</f>
        <v>0</v>
      </c>
      <c r="X27814">
        <f>INDEX(Tableau5[PointEEE],MATCH(F27814,Tableau5[EEE],0),1)</f>
        <v>0</v>
      </c>
      <c r="Y27814">
        <f>INDEX(Tableau7[PointDH],MATCH(G27814,Tableau7[DH],0),1)</f>
        <v>0</v>
      </c>
      <c r="Z27814">
        <f t="shared" si="1305"/>
        <v>0</v>
      </c>
      <c r="AA27814">
        <f t="shared" si="1303"/>
        <v>0</v>
      </c>
      <c r="AB27814" s="1" t="str" cm="1">
        <f t="array" ref="AB27814">_xlfn.IFS(Z27814&lt;0,"NUL",Z27814&lt;=1,"TRES FAIBLE",Z27814&lt;=3,"FAIBLE",Z27814&lt;=6,"MODERE",Z27814&lt;=19,"FORT",Z27814&lt;=29,"TRES FORT",Z27814&gt;=30,"MAJEUR")</f>
        <v>TRES FAIBLE</v>
      </c>
      <c r="AC27814" s="1" t="str" cm="1">
        <f t="array" ref="AC27814">_xlfn.IFS(AA27814&lt;0,"NUL",AA27814&lt;=1,"TRES FAIBLE",AA27814&lt;=3,"FAIBLE",AA27814&lt;=6,"MODERE",AA27814&lt;=19,"FORT",AA27814&lt;=29,"TRES FORT",AA27814&gt;=30,"MAJEUR")</f>
        <v>TRES FAIBLE</v>
      </c>
      <c r="AD27814" t="str">
        <f t="shared" si="1304"/>
        <v>-</v>
      </c>
    </row>
    <row r="27815" spans="1:30">
      <c r="A27815" t="s">
        <v>62880</v>
      </c>
      <c r="B27815">
        <v>365928</v>
      </c>
      <c r="C27815" t="s">
        <v>37414</v>
      </c>
      <c r="D27815" t="s">
        <v>29094</v>
      </c>
      <c r="E27815" t="s">
        <v>66265</v>
      </c>
      <c r="F27815" t="s">
        <v>66297</v>
      </c>
      <c r="G27815" t="s">
        <v>66297</v>
      </c>
      <c r="H27815" t="s">
        <v>66297</v>
      </c>
      <c r="I27815" t="s">
        <v>66297</v>
      </c>
      <c r="J27815" t="s">
        <v>66297</v>
      </c>
      <c r="K27815" t="s">
        <v>66297</v>
      </c>
      <c r="L27815" t="s">
        <v>66297</v>
      </c>
      <c r="M27815" t="s">
        <v>66297</v>
      </c>
      <c r="N27815" t="s">
        <v>66297</v>
      </c>
      <c r="O27815" t="s">
        <v>29094</v>
      </c>
      <c r="P27815" t="s">
        <v>29094</v>
      </c>
      <c r="Q27815" t="s">
        <v>29094</v>
      </c>
      <c r="R27815" t="s">
        <v>29094</v>
      </c>
      <c r="S27815" t="s">
        <v>29094</v>
      </c>
      <c r="T27815">
        <f>INDEX(Tableau1[PointLRN],MATCH(I27815,Tableau1[LRN],0),1)</f>
        <v>0</v>
      </c>
      <c r="U27815">
        <f>INDEX(Tableau3[PointZNIEFF],MATCH(N27815,Tableau3[ZNIEFF],0),1)</f>
        <v>0</v>
      </c>
      <c r="V27815">
        <f>INDEX(Tableau4[PointLRR],MATCH(L27815,Tableau4[LRR],0),1)</f>
        <v>0</v>
      </c>
      <c r="W27815">
        <f>INDEX(Tableau4[PointLRR],MATCH(M27815,Tableau4[LRR],0),1)</f>
        <v>0</v>
      </c>
      <c r="X27815">
        <f>INDEX(Tableau5[PointEEE],MATCH(F27815,Tableau5[EEE],0),1)</f>
        <v>0</v>
      </c>
      <c r="Y27815">
        <f>INDEX(Tableau7[PointDH],MATCH(G27815,Tableau7[DH],0),1)</f>
        <v>0</v>
      </c>
      <c r="Z27815">
        <f t="shared" si="1305"/>
        <v>0</v>
      </c>
      <c r="AA27815">
        <f t="shared" si="1303"/>
        <v>0</v>
      </c>
      <c r="AB27815" s="1" t="str" cm="1">
        <f t="array" ref="AB27815">_xlfn.IFS(Z27815&lt;0,"NUL",Z27815&lt;=1,"TRES FAIBLE",Z27815&lt;=3,"FAIBLE",Z27815&lt;=6,"MODERE",Z27815&lt;=19,"FORT",Z27815&lt;=29,"TRES FORT",Z27815&gt;=30,"MAJEUR")</f>
        <v>TRES FAIBLE</v>
      </c>
      <c r="AC27815" s="1" t="str" cm="1">
        <f t="array" ref="AC27815">_xlfn.IFS(AA27815&lt;0,"NUL",AA27815&lt;=1,"TRES FAIBLE",AA27815&lt;=3,"FAIBLE",AA27815&lt;=6,"MODERE",AA27815&lt;=19,"FORT",AA27815&lt;=29,"TRES FORT",AA27815&gt;=30,"MAJEUR")</f>
        <v>TRES FAIBLE</v>
      </c>
      <c r="AD27815" t="str">
        <f t="shared" si="1304"/>
        <v>-</v>
      </c>
    </row>
    <row r="27816" spans="1:30">
      <c r="A27816" t="s">
        <v>62881</v>
      </c>
      <c r="B27816">
        <v>954567</v>
      </c>
      <c r="C27816" t="s">
        <v>28333</v>
      </c>
      <c r="D27816" t="s">
        <v>29094</v>
      </c>
      <c r="E27816" t="s">
        <v>66265</v>
      </c>
      <c r="F27816" t="s">
        <v>66297</v>
      </c>
      <c r="G27816" t="s">
        <v>66297</v>
      </c>
      <c r="H27816" t="s">
        <v>66297</v>
      </c>
      <c r="I27816" t="s">
        <v>66297</v>
      </c>
      <c r="J27816" t="s">
        <v>66297</v>
      </c>
      <c r="K27816" t="s">
        <v>66297</v>
      </c>
      <c r="L27816" t="s">
        <v>66297</v>
      </c>
      <c r="M27816" t="s">
        <v>66297</v>
      </c>
      <c r="N27816" t="s">
        <v>66297</v>
      </c>
      <c r="O27816" t="s">
        <v>29094</v>
      </c>
      <c r="P27816" t="s">
        <v>29094</v>
      </c>
      <c r="Q27816" t="s">
        <v>29094</v>
      </c>
      <c r="R27816" t="s">
        <v>29094</v>
      </c>
      <c r="S27816" t="s">
        <v>29094</v>
      </c>
      <c r="T27816">
        <f>INDEX(Tableau1[PointLRN],MATCH(I27816,Tableau1[LRN],0),1)</f>
        <v>0</v>
      </c>
      <c r="U27816">
        <f>INDEX(Tableau3[PointZNIEFF],MATCH(N27816,Tableau3[ZNIEFF],0),1)</f>
        <v>0</v>
      </c>
      <c r="V27816">
        <f>INDEX(Tableau4[PointLRR],MATCH(L27816,Tableau4[LRR],0),1)</f>
        <v>0</v>
      </c>
      <c r="W27816">
        <f>INDEX(Tableau4[PointLRR],MATCH(M27816,Tableau4[LRR],0),1)</f>
        <v>0</v>
      </c>
      <c r="X27816">
        <f>INDEX(Tableau5[PointEEE],MATCH(F27816,Tableau5[EEE],0),1)</f>
        <v>0</v>
      </c>
      <c r="Y27816">
        <f>INDEX(Tableau7[PointDH],MATCH(G27816,Tableau7[DH],0),1)</f>
        <v>0</v>
      </c>
      <c r="Z27816">
        <f t="shared" si="1305"/>
        <v>0</v>
      </c>
      <c r="AA27816">
        <f t="shared" si="1303"/>
        <v>0</v>
      </c>
      <c r="AB27816" s="1" t="str" cm="1">
        <f t="array" ref="AB27816">_xlfn.IFS(Z27816&lt;0,"NUL",Z27816&lt;=1,"TRES FAIBLE",Z27816&lt;=3,"FAIBLE",Z27816&lt;=6,"MODERE",Z27816&lt;=19,"FORT",Z27816&lt;=29,"TRES FORT",Z27816&gt;=30,"MAJEUR")</f>
        <v>TRES FAIBLE</v>
      </c>
      <c r="AC27816" s="1" t="str" cm="1">
        <f t="array" ref="AC27816">_xlfn.IFS(AA27816&lt;0,"NUL",AA27816&lt;=1,"TRES FAIBLE",AA27816&lt;=3,"FAIBLE",AA27816&lt;=6,"MODERE",AA27816&lt;=19,"FORT",AA27816&lt;=29,"TRES FORT",AA27816&gt;=30,"MAJEUR")</f>
        <v>TRES FAIBLE</v>
      </c>
      <c r="AD27816" t="str">
        <f t="shared" si="1304"/>
        <v>-</v>
      </c>
    </row>
    <row r="27817" spans="1:30">
      <c r="A27817" t="s">
        <v>62882</v>
      </c>
      <c r="B27817">
        <v>354588</v>
      </c>
      <c r="C27817" t="s">
        <v>28334</v>
      </c>
      <c r="D27817" t="s">
        <v>29094</v>
      </c>
      <c r="E27817" t="s">
        <v>66265</v>
      </c>
      <c r="F27817" t="s">
        <v>66297</v>
      </c>
      <c r="G27817" t="s">
        <v>66297</v>
      </c>
      <c r="H27817" t="s">
        <v>66297</v>
      </c>
      <c r="I27817" t="s">
        <v>66297</v>
      </c>
      <c r="J27817" t="s">
        <v>66297</v>
      </c>
      <c r="K27817" t="s">
        <v>66297</v>
      </c>
      <c r="L27817" t="s">
        <v>66297</v>
      </c>
      <c r="M27817" t="s">
        <v>66297</v>
      </c>
      <c r="N27817" t="s">
        <v>66297</v>
      </c>
      <c r="O27817" t="s">
        <v>29094</v>
      </c>
      <c r="P27817" t="s">
        <v>29094</v>
      </c>
      <c r="Q27817" t="s">
        <v>29094</v>
      </c>
      <c r="R27817" t="s">
        <v>29094</v>
      </c>
      <c r="S27817" t="s">
        <v>29094</v>
      </c>
      <c r="T27817">
        <f>INDEX(Tableau1[PointLRN],MATCH(I27817,Tableau1[LRN],0),1)</f>
        <v>0</v>
      </c>
      <c r="U27817">
        <f>INDEX(Tableau3[PointZNIEFF],MATCH(N27817,Tableau3[ZNIEFF],0),1)</f>
        <v>0</v>
      </c>
      <c r="V27817">
        <f>INDEX(Tableau4[PointLRR],MATCH(L27817,Tableau4[LRR],0),1)</f>
        <v>0</v>
      </c>
      <c r="W27817">
        <f>INDEX(Tableau4[PointLRR],MATCH(M27817,Tableau4[LRR],0),1)</f>
        <v>0</v>
      </c>
      <c r="X27817">
        <f>INDEX(Tableau5[PointEEE],MATCH(F27817,Tableau5[EEE],0),1)</f>
        <v>0</v>
      </c>
      <c r="Y27817">
        <f>INDEX(Tableau7[PointDH],MATCH(G27817,Tableau7[DH],0),1)</f>
        <v>0</v>
      </c>
      <c r="Z27817">
        <f t="shared" si="1305"/>
        <v>0</v>
      </c>
      <c r="AA27817">
        <f t="shared" si="1303"/>
        <v>0</v>
      </c>
      <c r="AB27817" s="1" t="str" cm="1">
        <f t="array" ref="AB27817">_xlfn.IFS(Z27817&lt;0,"NUL",Z27817&lt;=1,"TRES FAIBLE",Z27817&lt;=3,"FAIBLE",Z27817&lt;=6,"MODERE",Z27817&lt;=19,"FORT",Z27817&lt;=29,"TRES FORT",Z27817&gt;=30,"MAJEUR")</f>
        <v>TRES FAIBLE</v>
      </c>
      <c r="AC27817" s="1" t="str" cm="1">
        <f t="array" ref="AC27817">_xlfn.IFS(AA27817&lt;0,"NUL",AA27817&lt;=1,"TRES FAIBLE",AA27817&lt;=3,"FAIBLE",AA27817&lt;=6,"MODERE",AA27817&lt;=19,"FORT",AA27817&lt;=29,"TRES FORT",AA27817&gt;=30,"MAJEUR")</f>
        <v>TRES FAIBLE</v>
      </c>
      <c r="AD27817" t="str">
        <f t="shared" si="1304"/>
        <v>-</v>
      </c>
    </row>
    <row r="27818" spans="1:30">
      <c r="A27818" t="s">
        <v>62883</v>
      </c>
      <c r="B27818">
        <v>370838</v>
      </c>
      <c r="C27818" t="s">
        <v>28335</v>
      </c>
      <c r="D27818" t="s">
        <v>29094</v>
      </c>
      <c r="E27818" t="s">
        <v>66265</v>
      </c>
      <c r="F27818" t="s">
        <v>66297</v>
      </c>
      <c r="G27818" t="s">
        <v>66297</v>
      </c>
      <c r="H27818" t="s">
        <v>66297</v>
      </c>
      <c r="I27818" t="s">
        <v>66297</v>
      </c>
      <c r="J27818" t="s">
        <v>66297</v>
      </c>
      <c r="K27818" t="s">
        <v>66297</v>
      </c>
      <c r="L27818" t="s">
        <v>66297</v>
      </c>
      <c r="M27818" t="s">
        <v>66297</v>
      </c>
      <c r="N27818" t="s">
        <v>66297</v>
      </c>
      <c r="O27818" t="s">
        <v>29094</v>
      </c>
      <c r="P27818" t="s">
        <v>29094</v>
      </c>
      <c r="Q27818" t="s">
        <v>29094</v>
      </c>
      <c r="R27818" t="s">
        <v>29094</v>
      </c>
      <c r="S27818" t="s">
        <v>29094</v>
      </c>
      <c r="T27818">
        <f>INDEX(Tableau1[PointLRN],MATCH(I27818,Tableau1[LRN],0),1)</f>
        <v>0</v>
      </c>
      <c r="U27818">
        <f>INDEX(Tableau3[PointZNIEFF],MATCH(N27818,Tableau3[ZNIEFF],0),1)</f>
        <v>0</v>
      </c>
      <c r="V27818">
        <f>INDEX(Tableau4[PointLRR],MATCH(L27818,Tableau4[LRR],0),1)</f>
        <v>0</v>
      </c>
      <c r="W27818">
        <f>INDEX(Tableau4[PointLRR],MATCH(M27818,Tableau4[LRR],0),1)</f>
        <v>0</v>
      </c>
      <c r="X27818">
        <f>INDEX(Tableau5[PointEEE],MATCH(F27818,Tableau5[EEE],0),1)</f>
        <v>0</v>
      </c>
      <c r="Y27818">
        <f>INDEX(Tableau7[PointDH],MATCH(G27818,Tableau7[DH],0),1)</f>
        <v>0</v>
      </c>
      <c r="Z27818">
        <f t="shared" si="1305"/>
        <v>0</v>
      </c>
      <c r="AA27818">
        <f t="shared" si="1303"/>
        <v>0</v>
      </c>
      <c r="AB27818" s="1" t="str" cm="1">
        <f t="array" ref="AB27818">_xlfn.IFS(Z27818&lt;0,"NUL",Z27818&lt;=1,"TRES FAIBLE",Z27818&lt;=3,"FAIBLE",Z27818&lt;=6,"MODERE",Z27818&lt;=19,"FORT",Z27818&lt;=29,"TRES FORT",Z27818&gt;=30,"MAJEUR")</f>
        <v>TRES FAIBLE</v>
      </c>
      <c r="AC27818" s="1" t="str" cm="1">
        <f t="array" ref="AC27818">_xlfn.IFS(AA27818&lt;0,"NUL",AA27818&lt;=1,"TRES FAIBLE",AA27818&lt;=3,"FAIBLE",AA27818&lt;=6,"MODERE",AA27818&lt;=19,"FORT",AA27818&lt;=29,"TRES FORT",AA27818&gt;=30,"MAJEUR")</f>
        <v>TRES FAIBLE</v>
      </c>
      <c r="AD27818" t="str">
        <f t="shared" si="1304"/>
        <v>-</v>
      </c>
    </row>
    <row r="27819" spans="1:30">
      <c r="A27819" t="s">
        <v>62884</v>
      </c>
      <c r="B27819">
        <v>651093</v>
      </c>
      <c r="C27819" t="s">
        <v>28336</v>
      </c>
      <c r="D27819" t="s">
        <v>29094</v>
      </c>
      <c r="E27819" t="s">
        <v>66269</v>
      </c>
      <c r="F27819" t="s">
        <v>66297</v>
      </c>
      <c r="G27819" t="s">
        <v>66297</v>
      </c>
      <c r="H27819" t="s">
        <v>66297</v>
      </c>
      <c r="I27819" t="s">
        <v>66297</v>
      </c>
      <c r="J27819" t="s">
        <v>66297</v>
      </c>
      <c r="K27819" t="s">
        <v>66297</v>
      </c>
      <c r="L27819" t="s">
        <v>66297</v>
      </c>
      <c r="M27819" t="s">
        <v>66297</v>
      </c>
      <c r="N27819" t="s">
        <v>66297</v>
      </c>
      <c r="O27819" t="s">
        <v>29094</v>
      </c>
      <c r="P27819" t="s">
        <v>29094</v>
      </c>
      <c r="Q27819" t="s">
        <v>29094</v>
      </c>
      <c r="R27819" t="s">
        <v>29094</v>
      </c>
      <c r="S27819" t="s">
        <v>29094</v>
      </c>
      <c r="T27819">
        <f>INDEX(Tableau1[PointLRN],MATCH(I27819,Tableau1[LRN],0),1)</f>
        <v>0</v>
      </c>
      <c r="U27819">
        <f>INDEX(Tableau3[PointZNIEFF],MATCH(N27819,Tableau3[ZNIEFF],0),1)</f>
        <v>0</v>
      </c>
      <c r="V27819">
        <f>INDEX(Tableau4[PointLRR],MATCH(L27819,Tableau4[LRR],0),1)</f>
        <v>0</v>
      </c>
      <c r="W27819">
        <f>INDEX(Tableau4[PointLRR],MATCH(M27819,Tableau4[LRR],0),1)</f>
        <v>0</v>
      </c>
      <c r="X27819">
        <f>INDEX(Tableau5[PointEEE],MATCH(F27819,Tableau5[EEE],0),1)</f>
        <v>0</v>
      </c>
      <c r="Y27819">
        <f>INDEX(Tableau7[PointDH],MATCH(G27819,Tableau7[DH],0),1)</f>
        <v>0</v>
      </c>
      <c r="Z27819">
        <f t="shared" si="1305"/>
        <v>0</v>
      </c>
      <c r="AA27819">
        <f t="shared" si="1303"/>
        <v>0</v>
      </c>
      <c r="AB27819" s="1" t="str" cm="1">
        <f t="array" ref="AB27819">_xlfn.IFS(Z27819&lt;0,"NUL",Z27819&lt;=1,"TRES FAIBLE",Z27819&lt;=3,"FAIBLE",Z27819&lt;=6,"MODERE",Z27819&lt;=19,"FORT",Z27819&lt;=29,"TRES FORT",Z27819&gt;=30,"MAJEUR")</f>
        <v>TRES FAIBLE</v>
      </c>
      <c r="AC27819" s="1" t="str" cm="1">
        <f t="array" ref="AC27819">_xlfn.IFS(AA27819&lt;0,"NUL",AA27819&lt;=1,"TRES FAIBLE",AA27819&lt;=3,"FAIBLE",AA27819&lt;=6,"MODERE",AA27819&lt;=19,"FORT",AA27819&lt;=29,"TRES FORT",AA27819&gt;=30,"MAJEUR")</f>
        <v>TRES FAIBLE</v>
      </c>
      <c r="AD27819" t="str">
        <f t="shared" si="1304"/>
        <v>-</v>
      </c>
    </row>
    <row r="27820" spans="1:30">
      <c r="A27820" t="s">
        <v>62885</v>
      </c>
      <c r="B27820">
        <v>370840</v>
      </c>
      <c r="C27820" t="s">
        <v>28337</v>
      </c>
      <c r="D27820" t="s">
        <v>29094</v>
      </c>
      <c r="E27820" t="s">
        <v>66265</v>
      </c>
      <c r="F27820" t="s">
        <v>66297</v>
      </c>
      <c r="G27820" t="s">
        <v>66297</v>
      </c>
      <c r="H27820" t="s">
        <v>66297</v>
      </c>
      <c r="I27820" t="s">
        <v>66297</v>
      </c>
      <c r="J27820" t="s">
        <v>66297</v>
      </c>
      <c r="K27820" t="s">
        <v>66297</v>
      </c>
      <c r="L27820" t="s">
        <v>66297</v>
      </c>
      <c r="M27820" t="s">
        <v>66297</v>
      </c>
      <c r="N27820" t="s">
        <v>66297</v>
      </c>
      <c r="O27820" t="s">
        <v>29094</v>
      </c>
      <c r="P27820" t="s">
        <v>29094</v>
      </c>
      <c r="Q27820" t="s">
        <v>29094</v>
      </c>
      <c r="R27820" t="s">
        <v>29094</v>
      </c>
      <c r="S27820" t="s">
        <v>29094</v>
      </c>
      <c r="T27820">
        <f>INDEX(Tableau1[PointLRN],MATCH(I27820,Tableau1[LRN],0),1)</f>
        <v>0</v>
      </c>
      <c r="U27820">
        <f>INDEX(Tableau3[PointZNIEFF],MATCH(N27820,Tableau3[ZNIEFF],0),1)</f>
        <v>0</v>
      </c>
      <c r="V27820">
        <f>INDEX(Tableau4[PointLRR],MATCH(L27820,Tableau4[LRR],0),1)</f>
        <v>0</v>
      </c>
      <c r="W27820">
        <f>INDEX(Tableau4[PointLRR],MATCH(M27820,Tableau4[LRR],0),1)</f>
        <v>0</v>
      </c>
      <c r="X27820">
        <f>INDEX(Tableau5[PointEEE],MATCH(F27820,Tableau5[EEE],0),1)</f>
        <v>0</v>
      </c>
      <c r="Y27820">
        <f>INDEX(Tableau7[PointDH],MATCH(G27820,Tableau7[DH],0),1)</f>
        <v>0</v>
      </c>
      <c r="Z27820">
        <f t="shared" si="1305"/>
        <v>0</v>
      </c>
      <c r="AA27820">
        <f t="shared" si="1303"/>
        <v>0</v>
      </c>
      <c r="AB27820" s="1" t="str" cm="1">
        <f t="array" ref="AB27820">_xlfn.IFS(Z27820&lt;0,"NUL",Z27820&lt;=1,"TRES FAIBLE",Z27820&lt;=3,"FAIBLE",Z27820&lt;=6,"MODERE",Z27820&lt;=19,"FORT",Z27820&lt;=29,"TRES FORT",Z27820&gt;=30,"MAJEUR")</f>
        <v>TRES FAIBLE</v>
      </c>
      <c r="AC27820" s="1" t="str" cm="1">
        <f t="array" ref="AC27820">_xlfn.IFS(AA27820&lt;0,"NUL",AA27820&lt;=1,"TRES FAIBLE",AA27820&lt;=3,"FAIBLE",AA27820&lt;=6,"MODERE",AA27820&lt;=19,"FORT",AA27820&lt;=29,"TRES FORT",AA27820&gt;=30,"MAJEUR")</f>
        <v>TRES FAIBLE</v>
      </c>
      <c r="AD27820" t="str">
        <f t="shared" si="1304"/>
        <v>-</v>
      </c>
    </row>
    <row r="27821" spans="1:30">
      <c r="A27821" t="s">
        <v>62886</v>
      </c>
      <c r="B27821">
        <v>370839</v>
      </c>
      <c r="C27821" t="s">
        <v>28338</v>
      </c>
      <c r="D27821" t="s">
        <v>29094</v>
      </c>
      <c r="E27821" t="s">
        <v>66265</v>
      </c>
      <c r="F27821" t="s">
        <v>66297</v>
      </c>
      <c r="G27821" t="s">
        <v>66297</v>
      </c>
      <c r="H27821" t="s">
        <v>66297</v>
      </c>
      <c r="I27821" t="s">
        <v>66297</v>
      </c>
      <c r="J27821" t="s">
        <v>66297</v>
      </c>
      <c r="K27821" t="s">
        <v>66297</v>
      </c>
      <c r="L27821" t="s">
        <v>66297</v>
      </c>
      <c r="M27821" t="s">
        <v>66297</v>
      </c>
      <c r="N27821" t="s">
        <v>66297</v>
      </c>
      <c r="O27821" t="s">
        <v>29094</v>
      </c>
      <c r="P27821" t="s">
        <v>29094</v>
      </c>
      <c r="Q27821" t="s">
        <v>29094</v>
      </c>
      <c r="R27821" t="s">
        <v>29094</v>
      </c>
      <c r="S27821" t="s">
        <v>29094</v>
      </c>
      <c r="T27821">
        <f>INDEX(Tableau1[PointLRN],MATCH(I27821,Tableau1[LRN],0),1)</f>
        <v>0</v>
      </c>
      <c r="U27821">
        <f>INDEX(Tableau3[PointZNIEFF],MATCH(N27821,Tableau3[ZNIEFF],0),1)</f>
        <v>0</v>
      </c>
      <c r="V27821">
        <f>INDEX(Tableau4[PointLRR],MATCH(L27821,Tableau4[LRR],0),1)</f>
        <v>0</v>
      </c>
      <c r="W27821">
        <f>INDEX(Tableau4[PointLRR],MATCH(M27821,Tableau4[LRR],0),1)</f>
        <v>0</v>
      </c>
      <c r="X27821">
        <f>INDEX(Tableau5[PointEEE],MATCH(F27821,Tableau5[EEE],0),1)</f>
        <v>0</v>
      </c>
      <c r="Y27821">
        <f>INDEX(Tableau7[PointDH],MATCH(G27821,Tableau7[DH],0),1)</f>
        <v>0</v>
      </c>
      <c r="Z27821">
        <f t="shared" si="1305"/>
        <v>0</v>
      </c>
      <c r="AA27821">
        <f t="shared" si="1303"/>
        <v>0</v>
      </c>
      <c r="AB27821" s="1" t="str" cm="1">
        <f t="array" ref="AB27821">_xlfn.IFS(Z27821&lt;0,"NUL",Z27821&lt;=1,"TRES FAIBLE",Z27821&lt;=3,"FAIBLE",Z27821&lt;=6,"MODERE",Z27821&lt;=19,"FORT",Z27821&lt;=29,"TRES FORT",Z27821&gt;=30,"MAJEUR")</f>
        <v>TRES FAIBLE</v>
      </c>
      <c r="AC27821" s="1" t="str" cm="1">
        <f t="array" ref="AC27821">_xlfn.IFS(AA27821&lt;0,"NUL",AA27821&lt;=1,"TRES FAIBLE",AA27821&lt;=3,"FAIBLE",AA27821&lt;=6,"MODERE",AA27821&lt;=19,"FORT",AA27821&lt;=29,"TRES FORT",AA27821&gt;=30,"MAJEUR")</f>
        <v>TRES FAIBLE</v>
      </c>
      <c r="AD27821" t="str">
        <f t="shared" si="1304"/>
        <v>-</v>
      </c>
    </row>
    <row r="27822" spans="1:30">
      <c r="A27822" t="s">
        <v>62887</v>
      </c>
      <c r="B27822">
        <v>370844</v>
      </c>
      <c r="C27822" t="s">
        <v>28339</v>
      </c>
      <c r="D27822" t="s">
        <v>29094</v>
      </c>
      <c r="E27822" t="s">
        <v>66265</v>
      </c>
      <c r="F27822" t="s">
        <v>66297</v>
      </c>
      <c r="G27822" t="s">
        <v>66297</v>
      </c>
      <c r="H27822" t="s">
        <v>66297</v>
      </c>
      <c r="I27822" t="s">
        <v>66297</v>
      </c>
      <c r="J27822" t="s">
        <v>66297</v>
      </c>
      <c r="K27822" t="s">
        <v>66297</v>
      </c>
      <c r="L27822" t="s">
        <v>66297</v>
      </c>
      <c r="M27822" t="s">
        <v>66297</v>
      </c>
      <c r="N27822" t="s">
        <v>66297</v>
      </c>
      <c r="O27822" t="s">
        <v>29094</v>
      </c>
      <c r="P27822" t="s">
        <v>29094</v>
      </c>
      <c r="Q27822" t="s">
        <v>29094</v>
      </c>
      <c r="R27822" t="s">
        <v>29094</v>
      </c>
      <c r="S27822" t="s">
        <v>29094</v>
      </c>
      <c r="T27822">
        <f>INDEX(Tableau1[PointLRN],MATCH(I27822,Tableau1[LRN],0),1)</f>
        <v>0</v>
      </c>
      <c r="U27822">
        <f>INDEX(Tableau3[PointZNIEFF],MATCH(N27822,Tableau3[ZNIEFF],0),1)</f>
        <v>0</v>
      </c>
      <c r="V27822">
        <f>INDEX(Tableau4[PointLRR],MATCH(L27822,Tableau4[LRR],0),1)</f>
        <v>0</v>
      </c>
      <c r="W27822">
        <f>INDEX(Tableau4[PointLRR],MATCH(M27822,Tableau4[LRR],0),1)</f>
        <v>0</v>
      </c>
      <c r="X27822">
        <f>INDEX(Tableau5[PointEEE],MATCH(F27822,Tableau5[EEE],0),1)</f>
        <v>0</v>
      </c>
      <c r="Y27822">
        <f>INDEX(Tableau7[PointDH],MATCH(G27822,Tableau7[DH],0),1)</f>
        <v>0</v>
      </c>
      <c r="Z27822">
        <f t="shared" si="1305"/>
        <v>0</v>
      </c>
      <c r="AA27822">
        <f t="shared" si="1303"/>
        <v>0</v>
      </c>
      <c r="AB27822" s="1" t="str" cm="1">
        <f t="array" ref="AB27822">_xlfn.IFS(Z27822&lt;0,"NUL",Z27822&lt;=1,"TRES FAIBLE",Z27822&lt;=3,"FAIBLE",Z27822&lt;=6,"MODERE",Z27822&lt;=19,"FORT",Z27822&lt;=29,"TRES FORT",Z27822&gt;=30,"MAJEUR")</f>
        <v>TRES FAIBLE</v>
      </c>
      <c r="AC27822" s="1" t="str" cm="1">
        <f t="array" ref="AC27822">_xlfn.IFS(AA27822&lt;0,"NUL",AA27822&lt;=1,"TRES FAIBLE",AA27822&lt;=3,"FAIBLE",AA27822&lt;=6,"MODERE",AA27822&lt;=19,"FORT",AA27822&lt;=29,"TRES FORT",AA27822&gt;=30,"MAJEUR")</f>
        <v>TRES FAIBLE</v>
      </c>
      <c r="AD27822" t="str">
        <f t="shared" si="1304"/>
        <v>-</v>
      </c>
    </row>
    <row r="27823" spans="1:30">
      <c r="A27823" t="s">
        <v>62888</v>
      </c>
      <c r="B27823">
        <v>627123</v>
      </c>
      <c r="C27823" t="s">
        <v>37415</v>
      </c>
      <c r="D27823" t="s">
        <v>29094</v>
      </c>
      <c r="E27823" t="s">
        <v>66265</v>
      </c>
      <c r="F27823" t="s">
        <v>66297</v>
      </c>
      <c r="G27823" t="s">
        <v>66297</v>
      </c>
      <c r="H27823" t="s">
        <v>66297</v>
      </c>
      <c r="I27823" t="s">
        <v>66297</v>
      </c>
      <c r="J27823" t="s">
        <v>66297</v>
      </c>
      <c r="K27823" t="s">
        <v>66297</v>
      </c>
      <c r="L27823" t="s">
        <v>66297</v>
      </c>
      <c r="M27823" t="s">
        <v>66297</v>
      </c>
      <c r="N27823" t="s">
        <v>66297</v>
      </c>
      <c r="O27823" t="s">
        <v>29094</v>
      </c>
      <c r="P27823" t="s">
        <v>29094</v>
      </c>
      <c r="Q27823" t="s">
        <v>29094</v>
      </c>
      <c r="R27823" t="s">
        <v>29094</v>
      </c>
      <c r="S27823" t="s">
        <v>29094</v>
      </c>
      <c r="T27823">
        <f>INDEX(Tableau1[PointLRN],MATCH(I27823,Tableau1[LRN],0),1)</f>
        <v>0</v>
      </c>
      <c r="U27823">
        <f>INDEX(Tableau3[PointZNIEFF],MATCH(N27823,Tableau3[ZNIEFF],0),1)</f>
        <v>0</v>
      </c>
      <c r="V27823">
        <f>INDEX(Tableau4[PointLRR],MATCH(L27823,Tableau4[LRR],0),1)</f>
        <v>0</v>
      </c>
      <c r="W27823">
        <f>INDEX(Tableau4[PointLRR],MATCH(M27823,Tableau4[LRR],0),1)</f>
        <v>0</v>
      </c>
      <c r="X27823">
        <f>INDEX(Tableau5[PointEEE],MATCH(F27823,Tableau5[EEE],0),1)</f>
        <v>0</v>
      </c>
      <c r="Y27823">
        <f>INDEX(Tableau7[PointDH],MATCH(G27823,Tableau7[DH],0),1)</f>
        <v>0</v>
      </c>
      <c r="Z27823">
        <f t="shared" si="1305"/>
        <v>0</v>
      </c>
      <c r="AA27823">
        <f t="shared" si="1303"/>
        <v>0</v>
      </c>
      <c r="AB27823" s="1" t="str" cm="1">
        <f t="array" ref="AB27823">_xlfn.IFS(Z27823&lt;0,"NUL",Z27823&lt;=1,"TRES FAIBLE",Z27823&lt;=3,"FAIBLE",Z27823&lt;=6,"MODERE",Z27823&lt;=19,"FORT",Z27823&lt;=29,"TRES FORT",Z27823&gt;=30,"MAJEUR")</f>
        <v>TRES FAIBLE</v>
      </c>
      <c r="AC27823" s="1" t="str" cm="1">
        <f t="array" ref="AC27823">_xlfn.IFS(AA27823&lt;0,"NUL",AA27823&lt;=1,"TRES FAIBLE",AA27823&lt;=3,"FAIBLE",AA27823&lt;=6,"MODERE",AA27823&lt;=19,"FORT",AA27823&lt;=29,"TRES FORT",AA27823&gt;=30,"MAJEUR")</f>
        <v>TRES FAIBLE</v>
      </c>
      <c r="AD27823" t="str">
        <f t="shared" si="1304"/>
        <v>-</v>
      </c>
    </row>
    <row r="27824" spans="1:30">
      <c r="A27824" t="s">
        <v>62889</v>
      </c>
      <c r="B27824">
        <v>370843</v>
      </c>
      <c r="C27824" t="s">
        <v>28340</v>
      </c>
      <c r="D27824" t="s">
        <v>29094</v>
      </c>
      <c r="E27824" t="s">
        <v>66265</v>
      </c>
      <c r="F27824" t="s">
        <v>66297</v>
      </c>
      <c r="G27824" t="s">
        <v>66297</v>
      </c>
      <c r="H27824" t="s">
        <v>66297</v>
      </c>
      <c r="I27824" t="s">
        <v>66297</v>
      </c>
      <c r="J27824" t="s">
        <v>66297</v>
      </c>
      <c r="K27824" t="s">
        <v>66297</v>
      </c>
      <c r="L27824" t="s">
        <v>66297</v>
      </c>
      <c r="M27824" t="s">
        <v>66297</v>
      </c>
      <c r="N27824" t="s">
        <v>66297</v>
      </c>
      <c r="O27824" t="s">
        <v>29094</v>
      </c>
      <c r="P27824" t="s">
        <v>29094</v>
      </c>
      <c r="Q27824" t="s">
        <v>29094</v>
      </c>
      <c r="R27824" t="s">
        <v>29094</v>
      </c>
      <c r="S27824" t="s">
        <v>29094</v>
      </c>
      <c r="T27824">
        <f>INDEX(Tableau1[PointLRN],MATCH(I27824,Tableau1[LRN],0),1)</f>
        <v>0</v>
      </c>
      <c r="U27824">
        <f>INDEX(Tableau3[PointZNIEFF],MATCH(N27824,Tableau3[ZNIEFF],0),1)</f>
        <v>0</v>
      </c>
      <c r="V27824">
        <f>INDEX(Tableau4[PointLRR],MATCH(L27824,Tableau4[LRR],0),1)</f>
        <v>0</v>
      </c>
      <c r="W27824">
        <f>INDEX(Tableau4[PointLRR],MATCH(M27824,Tableau4[LRR],0),1)</f>
        <v>0</v>
      </c>
      <c r="X27824">
        <f>INDEX(Tableau5[PointEEE],MATCH(F27824,Tableau5[EEE],0),1)</f>
        <v>0</v>
      </c>
      <c r="Y27824">
        <f>INDEX(Tableau7[PointDH],MATCH(G27824,Tableau7[DH],0),1)</f>
        <v>0</v>
      </c>
      <c r="Z27824">
        <f t="shared" si="1305"/>
        <v>0</v>
      </c>
      <c r="AA27824">
        <f t="shared" si="1303"/>
        <v>0</v>
      </c>
      <c r="AB27824" s="1" t="str" cm="1">
        <f t="array" ref="AB27824">_xlfn.IFS(Z27824&lt;0,"NUL",Z27824&lt;=1,"TRES FAIBLE",Z27824&lt;=3,"FAIBLE",Z27824&lt;=6,"MODERE",Z27824&lt;=19,"FORT",Z27824&lt;=29,"TRES FORT",Z27824&gt;=30,"MAJEUR")</f>
        <v>TRES FAIBLE</v>
      </c>
      <c r="AC27824" s="1" t="str" cm="1">
        <f t="array" ref="AC27824">_xlfn.IFS(AA27824&lt;0,"NUL",AA27824&lt;=1,"TRES FAIBLE",AA27824&lt;=3,"FAIBLE",AA27824&lt;=6,"MODERE",AA27824&lt;=19,"FORT",AA27824&lt;=29,"TRES FORT",AA27824&gt;=30,"MAJEUR")</f>
        <v>TRES FAIBLE</v>
      </c>
      <c r="AD27824" t="str">
        <f t="shared" si="1304"/>
        <v>-</v>
      </c>
    </row>
    <row r="27825" spans="1:30">
      <c r="A27825" t="s">
        <v>62890</v>
      </c>
      <c r="B27825">
        <v>542694</v>
      </c>
      <c r="C27825" t="s">
        <v>28341</v>
      </c>
      <c r="D27825" t="s">
        <v>29094</v>
      </c>
      <c r="E27825" t="s">
        <v>66265</v>
      </c>
      <c r="F27825" t="s">
        <v>66297</v>
      </c>
      <c r="G27825" t="s">
        <v>66297</v>
      </c>
      <c r="H27825" t="s">
        <v>66297</v>
      </c>
      <c r="I27825" t="s">
        <v>66297</v>
      </c>
      <c r="J27825" t="s">
        <v>66297</v>
      </c>
      <c r="K27825" t="s">
        <v>66297</v>
      </c>
      <c r="L27825" t="s">
        <v>66297</v>
      </c>
      <c r="M27825" t="s">
        <v>66297</v>
      </c>
      <c r="N27825" t="s">
        <v>66297</v>
      </c>
      <c r="O27825" t="s">
        <v>29094</v>
      </c>
      <c r="P27825" t="s">
        <v>29094</v>
      </c>
      <c r="Q27825" t="s">
        <v>29094</v>
      </c>
      <c r="R27825" t="s">
        <v>29094</v>
      </c>
      <c r="S27825" t="s">
        <v>29094</v>
      </c>
      <c r="T27825">
        <f>INDEX(Tableau1[PointLRN],MATCH(I27825,Tableau1[LRN],0),1)</f>
        <v>0</v>
      </c>
      <c r="U27825">
        <f>INDEX(Tableau3[PointZNIEFF],MATCH(N27825,Tableau3[ZNIEFF],0),1)</f>
        <v>0</v>
      </c>
      <c r="V27825">
        <f>INDEX(Tableau4[PointLRR],MATCH(L27825,Tableau4[LRR],0),1)</f>
        <v>0</v>
      </c>
      <c r="W27825">
        <f>INDEX(Tableau4[PointLRR],MATCH(M27825,Tableau4[LRR],0),1)</f>
        <v>0</v>
      </c>
      <c r="X27825">
        <f>INDEX(Tableau5[PointEEE],MATCH(F27825,Tableau5[EEE],0),1)</f>
        <v>0</v>
      </c>
      <c r="Y27825">
        <f>INDEX(Tableau7[PointDH],MATCH(G27825,Tableau7[DH],0),1)</f>
        <v>0</v>
      </c>
      <c r="Z27825">
        <f t="shared" si="1305"/>
        <v>0</v>
      </c>
      <c r="AA27825">
        <f t="shared" si="1303"/>
        <v>0</v>
      </c>
      <c r="AB27825" s="1" t="str" cm="1">
        <f t="array" ref="AB27825">_xlfn.IFS(Z27825&lt;0,"NUL",Z27825&lt;=1,"TRES FAIBLE",Z27825&lt;=3,"FAIBLE",Z27825&lt;=6,"MODERE",Z27825&lt;=19,"FORT",Z27825&lt;=29,"TRES FORT",Z27825&gt;=30,"MAJEUR")</f>
        <v>TRES FAIBLE</v>
      </c>
      <c r="AC27825" s="1" t="str" cm="1">
        <f t="array" ref="AC27825">_xlfn.IFS(AA27825&lt;0,"NUL",AA27825&lt;=1,"TRES FAIBLE",AA27825&lt;=3,"FAIBLE",AA27825&lt;=6,"MODERE",AA27825&lt;=19,"FORT",AA27825&lt;=29,"TRES FORT",AA27825&gt;=30,"MAJEUR")</f>
        <v>TRES FAIBLE</v>
      </c>
      <c r="AD27825" t="str">
        <f t="shared" si="1304"/>
        <v>-</v>
      </c>
    </row>
    <row r="27826" spans="1:30">
      <c r="A27826" t="s">
        <v>62891</v>
      </c>
      <c r="B27826">
        <v>544704</v>
      </c>
      <c r="C27826" t="s">
        <v>37416</v>
      </c>
      <c r="D27826" t="s">
        <v>29094</v>
      </c>
      <c r="E27826" t="s">
        <v>66265</v>
      </c>
      <c r="F27826" t="s">
        <v>66297</v>
      </c>
      <c r="G27826" t="s">
        <v>66297</v>
      </c>
      <c r="H27826" t="s">
        <v>66297</v>
      </c>
      <c r="I27826" t="s">
        <v>66297</v>
      </c>
      <c r="J27826" t="s">
        <v>66297</v>
      </c>
      <c r="K27826" t="s">
        <v>66297</v>
      </c>
      <c r="L27826" t="s">
        <v>66297</v>
      </c>
      <c r="M27826" t="s">
        <v>66297</v>
      </c>
      <c r="N27826" t="s">
        <v>66297</v>
      </c>
      <c r="O27826" t="s">
        <v>29094</v>
      </c>
      <c r="P27826" t="s">
        <v>29094</v>
      </c>
      <c r="Q27826" t="s">
        <v>29094</v>
      </c>
      <c r="R27826" t="s">
        <v>29094</v>
      </c>
      <c r="S27826" t="s">
        <v>29094</v>
      </c>
      <c r="T27826">
        <f>INDEX(Tableau1[PointLRN],MATCH(I27826,Tableau1[LRN],0),1)</f>
        <v>0</v>
      </c>
      <c r="U27826">
        <f>INDEX(Tableau3[PointZNIEFF],MATCH(N27826,Tableau3[ZNIEFF],0),1)</f>
        <v>0</v>
      </c>
      <c r="V27826">
        <f>INDEX(Tableau4[PointLRR],MATCH(L27826,Tableau4[LRR],0),1)</f>
        <v>0</v>
      </c>
      <c r="W27826">
        <f>INDEX(Tableau4[PointLRR],MATCH(M27826,Tableau4[LRR],0),1)</f>
        <v>0</v>
      </c>
      <c r="X27826">
        <f>INDEX(Tableau5[PointEEE],MATCH(F27826,Tableau5[EEE],0),1)</f>
        <v>0</v>
      </c>
      <c r="Y27826">
        <f>INDEX(Tableau7[PointDH],MATCH(G27826,Tableau7[DH],0),1)</f>
        <v>0</v>
      </c>
      <c r="Z27826">
        <f t="shared" si="1305"/>
        <v>0</v>
      </c>
      <c r="AA27826">
        <f t="shared" si="1303"/>
        <v>0</v>
      </c>
      <c r="AB27826" s="1" t="str" cm="1">
        <f t="array" ref="AB27826">_xlfn.IFS(Z27826&lt;0,"NUL",Z27826&lt;=1,"TRES FAIBLE",Z27826&lt;=3,"FAIBLE",Z27826&lt;=6,"MODERE",Z27826&lt;=19,"FORT",Z27826&lt;=29,"TRES FORT",Z27826&gt;=30,"MAJEUR")</f>
        <v>TRES FAIBLE</v>
      </c>
      <c r="AC27826" s="1" t="str" cm="1">
        <f t="array" ref="AC27826">_xlfn.IFS(AA27826&lt;0,"NUL",AA27826&lt;=1,"TRES FAIBLE",AA27826&lt;=3,"FAIBLE",AA27826&lt;=6,"MODERE",AA27826&lt;=19,"FORT",AA27826&lt;=29,"TRES FORT",AA27826&gt;=30,"MAJEUR")</f>
        <v>TRES FAIBLE</v>
      </c>
      <c r="AD27826" t="str">
        <f t="shared" si="1304"/>
        <v>-</v>
      </c>
    </row>
    <row r="27827" spans="1:30">
      <c r="A27827" t="s">
        <v>62892</v>
      </c>
      <c r="B27827">
        <v>544613</v>
      </c>
      <c r="C27827" t="s">
        <v>28342</v>
      </c>
      <c r="D27827" t="s">
        <v>29094</v>
      </c>
      <c r="E27827" t="s">
        <v>66265</v>
      </c>
      <c r="F27827" t="s">
        <v>66297</v>
      </c>
      <c r="G27827" t="s">
        <v>66297</v>
      </c>
      <c r="H27827" t="s">
        <v>66297</v>
      </c>
      <c r="I27827" t="s">
        <v>66297</v>
      </c>
      <c r="J27827" t="s">
        <v>66297</v>
      </c>
      <c r="K27827" t="s">
        <v>66297</v>
      </c>
      <c r="L27827" t="s">
        <v>66297</v>
      </c>
      <c r="M27827" t="s">
        <v>66297</v>
      </c>
      <c r="N27827" t="s">
        <v>66297</v>
      </c>
      <c r="O27827" t="s">
        <v>29094</v>
      </c>
      <c r="P27827" t="s">
        <v>29094</v>
      </c>
      <c r="Q27827" t="s">
        <v>29094</v>
      </c>
      <c r="R27827" t="s">
        <v>29094</v>
      </c>
      <c r="S27827" t="s">
        <v>29094</v>
      </c>
      <c r="T27827">
        <f>INDEX(Tableau1[PointLRN],MATCH(I27827,Tableau1[LRN],0),1)</f>
        <v>0</v>
      </c>
      <c r="U27827">
        <f>INDEX(Tableau3[PointZNIEFF],MATCH(N27827,Tableau3[ZNIEFF],0),1)</f>
        <v>0</v>
      </c>
      <c r="V27827">
        <f>INDEX(Tableau4[PointLRR],MATCH(L27827,Tableau4[LRR],0),1)</f>
        <v>0</v>
      </c>
      <c r="W27827">
        <f>INDEX(Tableau4[PointLRR],MATCH(M27827,Tableau4[LRR],0),1)</f>
        <v>0</v>
      </c>
      <c r="X27827">
        <f>INDEX(Tableau5[PointEEE],MATCH(F27827,Tableau5[EEE],0),1)</f>
        <v>0</v>
      </c>
      <c r="Y27827">
        <f>INDEX(Tableau7[PointDH],MATCH(G27827,Tableau7[DH],0),1)</f>
        <v>0</v>
      </c>
      <c r="Z27827">
        <f t="shared" si="1305"/>
        <v>0</v>
      </c>
      <c r="AA27827">
        <f t="shared" si="1303"/>
        <v>0</v>
      </c>
      <c r="AB27827" s="1" t="str" cm="1">
        <f t="array" ref="AB27827">_xlfn.IFS(Z27827&lt;0,"NUL",Z27827&lt;=1,"TRES FAIBLE",Z27827&lt;=3,"FAIBLE",Z27827&lt;=6,"MODERE",Z27827&lt;=19,"FORT",Z27827&lt;=29,"TRES FORT",Z27827&gt;=30,"MAJEUR")</f>
        <v>TRES FAIBLE</v>
      </c>
      <c r="AC27827" s="1" t="str" cm="1">
        <f t="array" ref="AC27827">_xlfn.IFS(AA27827&lt;0,"NUL",AA27827&lt;=1,"TRES FAIBLE",AA27827&lt;=3,"FAIBLE",AA27827&lt;=6,"MODERE",AA27827&lt;=19,"FORT",AA27827&lt;=29,"TRES FORT",AA27827&gt;=30,"MAJEUR")</f>
        <v>TRES FAIBLE</v>
      </c>
      <c r="AD27827" t="str">
        <f t="shared" si="1304"/>
        <v>-</v>
      </c>
    </row>
    <row r="27828" spans="1:30">
      <c r="A27828" t="s">
        <v>62893</v>
      </c>
      <c r="B27828">
        <v>649107</v>
      </c>
      <c r="C27828" t="s">
        <v>37417</v>
      </c>
      <c r="D27828" t="s">
        <v>29094</v>
      </c>
      <c r="E27828" t="s">
        <v>66265</v>
      </c>
      <c r="F27828" t="s">
        <v>66297</v>
      </c>
      <c r="G27828" t="s">
        <v>66297</v>
      </c>
      <c r="H27828" t="s">
        <v>66297</v>
      </c>
      <c r="I27828" t="s">
        <v>66297</v>
      </c>
      <c r="J27828" t="s">
        <v>66297</v>
      </c>
      <c r="K27828" t="s">
        <v>66297</v>
      </c>
      <c r="L27828" t="s">
        <v>66297</v>
      </c>
      <c r="M27828" t="s">
        <v>66297</v>
      </c>
      <c r="N27828" t="s">
        <v>66297</v>
      </c>
      <c r="O27828" t="s">
        <v>29094</v>
      </c>
      <c r="P27828" t="s">
        <v>29094</v>
      </c>
      <c r="Q27828" t="s">
        <v>29094</v>
      </c>
      <c r="R27828" t="s">
        <v>29094</v>
      </c>
      <c r="S27828" t="s">
        <v>29094</v>
      </c>
      <c r="T27828">
        <f>INDEX(Tableau1[PointLRN],MATCH(I27828,Tableau1[LRN],0),1)</f>
        <v>0</v>
      </c>
      <c r="U27828">
        <f>INDEX(Tableau3[PointZNIEFF],MATCH(N27828,Tableau3[ZNIEFF],0),1)</f>
        <v>0</v>
      </c>
      <c r="V27828">
        <f>INDEX(Tableau4[PointLRR],MATCH(L27828,Tableau4[LRR],0),1)</f>
        <v>0</v>
      </c>
      <c r="W27828">
        <f>INDEX(Tableau4[PointLRR],MATCH(M27828,Tableau4[LRR],0),1)</f>
        <v>0</v>
      </c>
      <c r="X27828">
        <f>INDEX(Tableau5[PointEEE],MATCH(F27828,Tableau5[EEE],0),1)</f>
        <v>0</v>
      </c>
      <c r="Y27828">
        <f>INDEX(Tableau7[PointDH],MATCH(G27828,Tableau7[DH],0),1)</f>
        <v>0</v>
      </c>
      <c r="Z27828">
        <f t="shared" si="1305"/>
        <v>0</v>
      </c>
      <c r="AA27828">
        <f t="shared" si="1303"/>
        <v>0</v>
      </c>
      <c r="AB27828" s="1" t="str" cm="1">
        <f t="array" ref="AB27828">_xlfn.IFS(Z27828&lt;0,"NUL",Z27828&lt;=1,"TRES FAIBLE",Z27828&lt;=3,"FAIBLE",Z27828&lt;=6,"MODERE",Z27828&lt;=19,"FORT",Z27828&lt;=29,"TRES FORT",Z27828&gt;=30,"MAJEUR")</f>
        <v>TRES FAIBLE</v>
      </c>
      <c r="AC27828" s="1" t="str" cm="1">
        <f t="array" ref="AC27828">_xlfn.IFS(AA27828&lt;0,"NUL",AA27828&lt;=1,"TRES FAIBLE",AA27828&lt;=3,"FAIBLE",AA27828&lt;=6,"MODERE",AA27828&lt;=19,"FORT",AA27828&lt;=29,"TRES FORT",AA27828&gt;=30,"MAJEUR")</f>
        <v>TRES FAIBLE</v>
      </c>
      <c r="AD27828" t="str">
        <f t="shared" si="1304"/>
        <v>-</v>
      </c>
    </row>
    <row r="27829" spans="1:30">
      <c r="A27829" t="s">
        <v>62894</v>
      </c>
      <c r="B27829">
        <v>354590</v>
      </c>
      <c r="C27829" t="s">
        <v>28343</v>
      </c>
      <c r="D27829" t="s">
        <v>29094</v>
      </c>
      <c r="E27829" t="s">
        <v>66265</v>
      </c>
      <c r="F27829" t="s">
        <v>66297</v>
      </c>
      <c r="G27829" t="s">
        <v>66297</v>
      </c>
      <c r="H27829" t="s">
        <v>66297</v>
      </c>
      <c r="I27829" t="s">
        <v>66297</v>
      </c>
      <c r="J27829" t="s">
        <v>66297</v>
      </c>
      <c r="K27829" t="s">
        <v>66297</v>
      </c>
      <c r="L27829" t="s">
        <v>66297</v>
      </c>
      <c r="M27829" t="s">
        <v>66297</v>
      </c>
      <c r="N27829" t="s">
        <v>66297</v>
      </c>
      <c r="O27829" t="s">
        <v>29094</v>
      </c>
      <c r="P27829" t="s">
        <v>29094</v>
      </c>
      <c r="Q27829" t="s">
        <v>29094</v>
      </c>
      <c r="R27829" t="s">
        <v>29094</v>
      </c>
      <c r="S27829" t="s">
        <v>29094</v>
      </c>
      <c r="T27829">
        <f>INDEX(Tableau1[PointLRN],MATCH(I27829,Tableau1[LRN],0),1)</f>
        <v>0</v>
      </c>
      <c r="U27829">
        <f>INDEX(Tableau3[PointZNIEFF],MATCH(N27829,Tableau3[ZNIEFF],0),1)</f>
        <v>0</v>
      </c>
      <c r="V27829">
        <f>INDEX(Tableau4[PointLRR],MATCH(L27829,Tableau4[LRR],0),1)</f>
        <v>0</v>
      </c>
      <c r="W27829">
        <f>INDEX(Tableau4[PointLRR],MATCH(M27829,Tableau4[LRR],0),1)</f>
        <v>0</v>
      </c>
      <c r="X27829">
        <f>INDEX(Tableau5[PointEEE],MATCH(F27829,Tableau5[EEE],0),1)</f>
        <v>0</v>
      </c>
      <c r="Y27829">
        <f>INDEX(Tableau7[PointDH],MATCH(G27829,Tableau7[DH],0),1)</f>
        <v>0</v>
      </c>
      <c r="Z27829">
        <f t="shared" si="1305"/>
        <v>0</v>
      </c>
      <c r="AA27829">
        <f t="shared" si="1303"/>
        <v>0</v>
      </c>
      <c r="AB27829" s="1" t="str" cm="1">
        <f t="array" ref="AB27829">_xlfn.IFS(Z27829&lt;0,"NUL",Z27829&lt;=1,"TRES FAIBLE",Z27829&lt;=3,"FAIBLE",Z27829&lt;=6,"MODERE",Z27829&lt;=19,"FORT",Z27829&lt;=29,"TRES FORT",Z27829&gt;=30,"MAJEUR")</f>
        <v>TRES FAIBLE</v>
      </c>
      <c r="AC27829" s="1" t="str" cm="1">
        <f t="array" ref="AC27829">_xlfn.IFS(AA27829&lt;0,"NUL",AA27829&lt;=1,"TRES FAIBLE",AA27829&lt;=3,"FAIBLE",AA27829&lt;=6,"MODERE",AA27829&lt;=19,"FORT",AA27829&lt;=29,"TRES FORT",AA27829&gt;=30,"MAJEUR")</f>
        <v>TRES FAIBLE</v>
      </c>
      <c r="AD27829" t="str">
        <f t="shared" si="1304"/>
        <v>-</v>
      </c>
    </row>
    <row r="27830" spans="1:30">
      <c r="A27830" t="s">
        <v>62895</v>
      </c>
      <c r="B27830">
        <v>370847</v>
      </c>
      <c r="C27830" t="s">
        <v>28344</v>
      </c>
      <c r="D27830" t="s">
        <v>29094</v>
      </c>
      <c r="E27830" t="s">
        <v>66265</v>
      </c>
      <c r="F27830" t="s">
        <v>66297</v>
      </c>
      <c r="G27830" t="s">
        <v>66297</v>
      </c>
      <c r="H27830" t="s">
        <v>66297</v>
      </c>
      <c r="I27830" t="s">
        <v>66297</v>
      </c>
      <c r="J27830" t="s">
        <v>66297</v>
      </c>
      <c r="K27830" t="s">
        <v>66297</v>
      </c>
      <c r="L27830" t="s">
        <v>66297</v>
      </c>
      <c r="M27830" t="s">
        <v>66297</v>
      </c>
      <c r="N27830" t="s">
        <v>66297</v>
      </c>
      <c r="O27830" t="s">
        <v>29094</v>
      </c>
      <c r="P27830" t="s">
        <v>29094</v>
      </c>
      <c r="Q27830" t="s">
        <v>29094</v>
      </c>
      <c r="R27830" t="s">
        <v>29094</v>
      </c>
      <c r="S27830" t="s">
        <v>29094</v>
      </c>
      <c r="T27830">
        <f>INDEX(Tableau1[PointLRN],MATCH(I27830,Tableau1[LRN],0),1)</f>
        <v>0</v>
      </c>
      <c r="U27830">
        <f>INDEX(Tableau3[PointZNIEFF],MATCH(N27830,Tableau3[ZNIEFF],0),1)</f>
        <v>0</v>
      </c>
      <c r="V27830">
        <f>INDEX(Tableau4[PointLRR],MATCH(L27830,Tableau4[LRR],0),1)</f>
        <v>0</v>
      </c>
      <c r="W27830">
        <f>INDEX(Tableau4[PointLRR],MATCH(M27830,Tableau4[LRR],0),1)</f>
        <v>0</v>
      </c>
      <c r="X27830">
        <f>INDEX(Tableau5[PointEEE],MATCH(F27830,Tableau5[EEE],0),1)</f>
        <v>0</v>
      </c>
      <c r="Y27830">
        <f>INDEX(Tableau7[PointDH],MATCH(G27830,Tableau7[DH],0),1)</f>
        <v>0</v>
      </c>
      <c r="Z27830">
        <f t="shared" si="1305"/>
        <v>0</v>
      </c>
      <c r="AA27830">
        <f t="shared" si="1303"/>
        <v>0</v>
      </c>
      <c r="AB27830" s="1" t="str" cm="1">
        <f t="array" ref="AB27830">_xlfn.IFS(Z27830&lt;0,"NUL",Z27830&lt;=1,"TRES FAIBLE",Z27830&lt;=3,"FAIBLE",Z27830&lt;=6,"MODERE",Z27830&lt;=19,"FORT",Z27830&lt;=29,"TRES FORT",Z27830&gt;=30,"MAJEUR")</f>
        <v>TRES FAIBLE</v>
      </c>
      <c r="AC27830" s="1" t="str" cm="1">
        <f t="array" ref="AC27830">_xlfn.IFS(AA27830&lt;0,"NUL",AA27830&lt;=1,"TRES FAIBLE",AA27830&lt;=3,"FAIBLE",AA27830&lt;=6,"MODERE",AA27830&lt;=19,"FORT",AA27830&lt;=29,"TRES FORT",AA27830&gt;=30,"MAJEUR")</f>
        <v>TRES FAIBLE</v>
      </c>
      <c r="AD27830" t="str">
        <f t="shared" si="1304"/>
        <v>-</v>
      </c>
    </row>
    <row r="27831" spans="1:30">
      <c r="A27831" t="s">
        <v>62896</v>
      </c>
      <c r="B27831">
        <v>524126</v>
      </c>
      <c r="C27831" t="s">
        <v>28345</v>
      </c>
      <c r="D27831" t="s">
        <v>29094</v>
      </c>
      <c r="E27831" t="s">
        <v>66265</v>
      </c>
      <c r="F27831" t="s">
        <v>66297</v>
      </c>
      <c r="G27831" t="s">
        <v>66297</v>
      </c>
      <c r="H27831" t="s">
        <v>66297</v>
      </c>
      <c r="I27831" t="s">
        <v>66297</v>
      </c>
      <c r="J27831" t="s">
        <v>66297</v>
      </c>
      <c r="K27831" t="s">
        <v>66297</v>
      </c>
      <c r="L27831" t="s">
        <v>66297</v>
      </c>
      <c r="M27831" t="s">
        <v>66297</v>
      </c>
      <c r="N27831" t="s">
        <v>66297</v>
      </c>
      <c r="O27831" t="s">
        <v>29094</v>
      </c>
      <c r="P27831" t="s">
        <v>29094</v>
      </c>
      <c r="Q27831" t="s">
        <v>29094</v>
      </c>
      <c r="R27831" t="s">
        <v>29094</v>
      </c>
      <c r="S27831" t="s">
        <v>29094</v>
      </c>
      <c r="T27831">
        <f>INDEX(Tableau1[PointLRN],MATCH(I27831,Tableau1[LRN],0),1)</f>
        <v>0</v>
      </c>
      <c r="U27831">
        <f>INDEX(Tableau3[PointZNIEFF],MATCH(N27831,Tableau3[ZNIEFF],0),1)</f>
        <v>0</v>
      </c>
      <c r="V27831">
        <f>INDEX(Tableau4[PointLRR],MATCH(L27831,Tableau4[LRR],0),1)</f>
        <v>0</v>
      </c>
      <c r="W27831">
        <f>INDEX(Tableau4[PointLRR],MATCH(M27831,Tableau4[LRR],0),1)</f>
        <v>0</v>
      </c>
      <c r="X27831">
        <f>INDEX(Tableau5[PointEEE],MATCH(F27831,Tableau5[EEE],0),1)</f>
        <v>0</v>
      </c>
      <c r="Y27831">
        <f>INDEX(Tableau7[PointDH],MATCH(G27831,Tableau7[DH],0),1)</f>
        <v>0</v>
      </c>
      <c r="Z27831">
        <f t="shared" si="1305"/>
        <v>0</v>
      </c>
      <c r="AA27831">
        <f t="shared" si="1303"/>
        <v>0</v>
      </c>
      <c r="AB27831" s="1" t="str" cm="1">
        <f t="array" ref="AB27831">_xlfn.IFS(Z27831&lt;0,"NUL",Z27831&lt;=1,"TRES FAIBLE",Z27831&lt;=3,"FAIBLE",Z27831&lt;=6,"MODERE",Z27831&lt;=19,"FORT",Z27831&lt;=29,"TRES FORT",Z27831&gt;=30,"MAJEUR")</f>
        <v>TRES FAIBLE</v>
      </c>
      <c r="AC27831" s="1" t="str" cm="1">
        <f t="array" ref="AC27831">_xlfn.IFS(AA27831&lt;0,"NUL",AA27831&lt;=1,"TRES FAIBLE",AA27831&lt;=3,"FAIBLE",AA27831&lt;=6,"MODERE",AA27831&lt;=19,"FORT",AA27831&lt;=29,"TRES FORT",AA27831&gt;=30,"MAJEUR")</f>
        <v>TRES FAIBLE</v>
      </c>
      <c r="AD27831" t="str">
        <f t="shared" si="1304"/>
        <v>-</v>
      </c>
    </row>
    <row r="27832" spans="1:30">
      <c r="A27832" t="s">
        <v>62897</v>
      </c>
      <c r="B27832">
        <v>932593</v>
      </c>
      <c r="C27832" t="s">
        <v>28346</v>
      </c>
      <c r="D27832" t="s">
        <v>29094</v>
      </c>
      <c r="E27832" t="s">
        <v>66265</v>
      </c>
      <c r="F27832" t="s">
        <v>66297</v>
      </c>
      <c r="G27832" t="s">
        <v>66297</v>
      </c>
      <c r="H27832" t="s">
        <v>66297</v>
      </c>
      <c r="I27832" t="s">
        <v>66297</v>
      </c>
      <c r="J27832" t="s">
        <v>66297</v>
      </c>
      <c r="K27832" t="s">
        <v>66297</v>
      </c>
      <c r="L27832" t="s">
        <v>66297</v>
      </c>
      <c r="M27832" t="s">
        <v>66297</v>
      </c>
      <c r="N27832" t="s">
        <v>66297</v>
      </c>
      <c r="O27832" t="s">
        <v>29094</v>
      </c>
      <c r="P27832" t="s">
        <v>29094</v>
      </c>
      <c r="Q27832" t="s">
        <v>29094</v>
      </c>
      <c r="R27832" t="s">
        <v>29094</v>
      </c>
      <c r="S27832" t="s">
        <v>29094</v>
      </c>
      <c r="T27832">
        <f>INDEX(Tableau1[PointLRN],MATCH(I27832,Tableau1[LRN],0),1)</f>
        <v>0</v>
      </c>
      <c r="U27832">
        <f>INDEX(Tableau3[PointZNIEFF],MATCH(N27832,Tableau3[ZNIEFF],0),1)</f>
        <v>0</v>
      </c>
      <c r="V27832">
        <f>INDEX(Tableau4[PointLRR],MATCH(L27832,Tableau4[LRR],0),1)</f>
        <v>0</v>
      </c>
      <c r="W27832">
        <f>INDEX(Tableau4[PointLRR],MATCH(M27832,Tableau4[LRR],0),1)</f>
        <v>0</v>
      </c>
      <c r="X27832">
        <f>INDEX(Tableau5[PointEEE],MATCH(F27832,Tableau5[EEE],0),1)</f>
        <v>0</v>
      </c>
      <c r="Y27832">
        <f>INDEX(Tableau7[PointDH],MATCH(G27832,Tableau7[DH],0),1)</f>
        <v>0</v>
      </c>
      <c r="Z27832">
        <f t="shared" si="1305"/>
        <v>0</v>
      </c>
      <c r="AA27832">
        <f t="shared" si="1303"/>
        <v>0</v>
      </c>
      <c r="AB27832" s="1" t="str" cm="1">
        <f t="array" ref="AB27832">_xlfn.IFS(Z27832&lt;0,"NUL",Z27832&lt;=1,"TRES FAIBLE",Z27832&lt;=3,"FAIBLE",Z27832&lt;=6,"MODERE",Z27832&lt;=19,"FORT",Z27832&lt;=29,"TRES FORT",Z27832&gt;=30,"MAJEUR")</f>
        <v>TRES FAIBLE</v>
      </c>
      <c r="AC27832" s="1" t="str" cm="1">
        <f t="array" ref="AC27832">_xlfn.IFS(AA27832&lt;0,"NUL",AA27832&lt;=1,"TRES FAIBLE",AA27832&lt;=3,"FAIBLE",AA27832&lt;=6,"MODERE",AA27832&lt;=19,"FORT",AA27832&lt;=29,"TRES FORT",AA27832&gt;=30,"MAJEUR")</f>
        <v>TRES FAIBLE</v>
      </c>
      <c r="AD27832" t="str">
        <f t="shared" si="1304"/>
        <v>-</v>
      </c>
    </row>
    <row r="27833" spans="1:30">
      <c r="A27833" t="s">
        <v>62898</v>
      </c>
      <c r="B27833">
        <v>973952</v>
      </c>
      <c r="C27833" t="s">
        <v>28347</v>
      </c>
      <c r="D27833" t="s">
        <v>29094</v>
      </c>
      <c r="E27833" t="s">
        <v>66265</v>
      </c>
      <c r="F27833" t="s">
        <v>66297</v>
      </c>
      <c r="G27833" t="s">
        <v>66297</v>
      </c>
      <c r="H27833" t="s">
        <v>66297</v>
      </c>
      <c r="I27833" t="s">
        <v>66297</v>
      </c>
      <c r="J27833" t="s">
        <v>66297</v>
      </c>
      <c r="K27833" t="s">
        <v>66297</v>
      </c>
      <c r="L27833" t="s">
        <v>66297</v>
      </c>
      <c r="M27833" t="s">
        <v>66297</v>
      </c>
      <c r="N27833" t="s">
        <v>66297</v>
      </c>
      <c r="O27833" t="s">
        <v>29094</v>
      </c>
      <c r="P27833" t="s">
        <v>29094</v>
      </c>
      <c r="Q27833" t="s">
        <v>29094</v>
      </c>
      <c r="R27833" t="s">
        <v>29094</v>
      </c>
      <c r="S27833" t="s">
        <v>29094</v>
      </c>
      <c r="T27833">
        <f>INDEX(Tableau1[PointLRN],MATCH(I27833,Tableau1[LRN],0),1)</f>
        <v>0</v>
      </c>
      <c r="U27833">
        <f>INDEX(Tableau3[PointZNIEFF],MATCH(N27833,Tableau3[ZNIEFF],0),1)</f>
        <v>0</v>
      </c>
      <c r="V27833">
        <f>INDEX(Tableau4[PointLRR],MATCH(L27833,Tableau4[LRR],0),1)</f>
        <v>0</v>
      </c>
      <c r="W27833">
        <f>INDEX(Tableau4[PointLRR],MATCH(M27833,Tableau4[LRR],0),1)</f>
        <v>0</v>
      </c>
      <c r="X27833">
        <f>INDEX(Tableau5[PointEEE],MATCH(F27833,Tableau5[EEE],0),1)</f>
        <v>0</v>
      </c>
      <c r="Y27833">
        <f>INDEX(Tableau7[PointDH],MATCH(G27833,Tableau7[DH],0),1)</f>
        <v>0</v>
      </c>
      <c r="Z27833">
        <f t="shared" si="1305"/>
        <v>0</v>
      </c>
      <c r="AA27833">
        <f t="shared" si="1303"/>
        <v>0</v>
      </c>
      <c r="AB27833" s="1" t="str" cm="1">
        <f t="array" ref="AB27833">_xlfn.IFS(Z27833&lt;0,"NUL",Z27833&lt;=1,"TRES FAIBLE",Z27833&lt;=3,"FAIBLE",Z27833&lt;=6,"MODERE",Z27833&lt;=19,"FORT",Z27833&lt;=29,"TRES FORT",Z27833&gt;=30,"MAJEUR")</f>
        <v>TRES FAIBLE</v>
      </c>
      <c r="AC27833" s="1" t="str" cm="1">
        <f t="array" ref="AC27833">_xlfn.IFS(AA27833&lt;0,"NUL",AA27833&lt;=1,"TRES FAIBLE",AA27833&lt;=3,"FAIBLE",AA27833&lt;=6,"MODERE",AA27833&lt;=19,"FORT",AA27833&lt;=29,"TRES FORT",AA27833&gt;=30,"MAJEUR")</f>
        <v>TRES FAIBLE</v>
      </c>
      <c r="AD27833" t="str">
        <f t="shared" si="1304"/>
        <v>-</v>
      </c>
    </row>
    <row r="27834" spans="1:30">
      <c r="A27834" t="s">
        <v>62899</v>
      </c>
      <c r="B27834">
        <v>932770</v>
      </c>
      <c r="C27834" t="s">
        <v>28348</v>
      </c>
      <c r="D27834" t="s">
        <v>29094</v>
      </c>
      <c r="E27834" t="s">
        <v>66265</v>
      </c>
      <c r="F27834" t="s">
        <v>66297</v>
      </c>
      <c r="G27834" t="s">
        <v>66297</v>
      </c>
      <c r="H27834" t="s">
        <v>66297</v>
      </c>
      <c r="I27834" t="s">
        <v>66297</v>
      </c>
      <c r="J27834" t="s">
        <v>66297</v>
      </c>
      <c r="K27834" t="s">
        <v>66297</v>
      </c>
      <c r="L27834" t="s">
        <v>66297</v>
      </c>
      <c r="M27834" t="s">
        <v>66297</v>
      </c>
      <c r="N27834" t="s">
        <v>66297</v>
      </c>
      <c r="O27834" t="s">
        <v>29094</v>
      </c>
      <c r="P27834" t="s">
        <v>29094</v>
      </c>
      <c r="Q27834" t="s">
        <v>29094</v>
      </c>
      <c r="R27834" t="s">
        <v>29094</v>
      </c>
      <c r="S27834" t="s">
        <v>29094</v>
      </c>
      <c r="T27834">
        <f>INDEX(Tableau1[PointLRN],MATCH(I27834,Tableau1[LRN],0),1)</f>
        <v>0</v>
      </c>
      <c r="U27834">
        <f>INDEX(Tableau3[PointZNIEFF],MATCH(N27834,Tableau3[ZNIEFF],0),1)</f>
        <v>0</v>
      </c>
      <c r="V27834">
        <f>INDEX(Tableau4[PointLRR],MATCH(L27834,Tableau4[LRR],0),1)</f>
        <v>0</v>
      </c>
      <c r="W27834">
        <f>INDEX(Tableau4[PointLRR],MATCH(M27834,Tableau4[LRR],0),1)</f>
        <v>0</v>
      </c>
      <c r="X27834">
        <f>INDEX(Tableau5[PointEEE],MATCH(F27834,Tableau5[EEE],0),1)</f>
        <v>0</v>
      </c>
      <c r="Y27834">
        <f>INDEX(Tableau7[PointDH],MATCH(G27834,Tableau7[DH],0),1)</f>
        <v>0</v>
      </c>
      <c r="Z27834">
        <f t="shared" si="1305"/>
        <v>0</v>
      </c>
      <c r="AA27834">
        <f t="shared" si="1303"/>
        <v>0</v>
      </c>
      <c r="AB27834" s="1" t="str" cm="1">
        <f t="array" ref="AB27834">_xlfn.IFS(Z27834&lt;0,"NUL",Z27834&lt;=1,"TRES FAIBLE",Z27834&lt;=3,"FAIBLE",Z27834&lt;=6,"MODERE",Z27834&lt;=19,"FORT",Z27834&lt;=29,"TRES FORT",Z27834&gt;=30,"MAJEUR")</f>
        <v>TRES FAIBLE</v>
      </c>
      <c r="AC27834" s="1" t="str" cm="1">
        <f t="array" ref="AC27834">_xlfn.IFS(AA27834&lt;0,"NUL",AA27834&lt;=1,"TRES FAIBLE",AA27834&lt;=3,"FAIBLE",AA27834&lt;=6,"MODERE",AA27834&lt;=19,"FORT",AA27834&lt;=29,"TRES FORT",AA27834&gt;=30,"MAJEUR")</f>
        <v>TRES FAIBLE</v>
      </c>
      <c r="AD27834" t="str">
        <f t="shared" si="1304"/>
        <v>-</v>
      </c>
    </row>
    <row r="27835" spans="1:30">
      <c r="A27835" t="s">
        <v>62900</v>
      </c>
      <c r="B27835">
        <v>349674</v>
      </c>
      <c r="C27835" t="s">
        <v>28349</v>
      </c>
      <c r="D27835" t="s">
        <v>29094</v>
      </c>
      <c r="E27835" t="s">
        <v>66265</v>
      </c>
      <c r="F27835" t="s">
        <v>66297</v>
      </c>
      <c r="G27835" t="s">
        <v>66297</v>
      </c>
      <c r="H27835" t="s">
        <v>66297</v>
      </c>
      <c r="I27835" t="s">
        <v>66297</v>
      </c>
      <c r="J27835" t="s">
        <v>66297</v>
      </c>
      <c r="K27835" t="s">
        <v>66297</v>
      </c>
      <c r="L27835" t="s">
        <v>66297</v>
      </c>
      <c r="M27835" t="s">
        <v>66297</v>
      </c>
      <c r="N27835" t="s">
        <v>66297</v>
      </c>
      <c r="O27835" t="s">
        <v>29094</v>
      </c>
      <c r="P27835" t="s">
        <v>29094</v>
      </c>
      <c r="Q27835" t="s">
        <v>29094</v>
      </c>
      <c r="R27835" t="s">
        <v>29094</v>
      </c>
      <c r="S27835" t="s">
        <v>29094</v>
      </c>
      <c r="T27835">
        <f>INDEX(Tableau1[PointLRN],MATCH(I27835,Tableau1[LRN],0),1)</f>
        <v>0</v>
      </c>
      <c r="U27835">
        <f>INDEX(Tableau3[PointZNIEFF],MATCH(N27835,Tableau3[ZNIEFF],0),1)</f>
        <v>0</v>
      </c>
      <c r="V27835">
        <f>INDEX(Tableau4[PointLRR],MATCH(L27835,Tableau4[LRR],0),1)</f>
        <v>0</v>
      </c>
      <c r="W27835">
        <f>INDEX(Tableau4[PointLRR],MATCH(M27835,Tableau4[LRR],0),1)</f>
        <v>0</v>
      </c>
      <c r="X27835">
        <f>INDEX(Tableau5[PointEEE],MATCH(F27835,Tableau5[EEE],0),1)</f>
        <v>0</v>
      </c>
      <c r="Y27835">
        <f>INDEX(Tableau7[PointDH],MATCH(G27835,Tableau7[DH],0),1)</f>
        <v>0</v>
      </c>
      <c r="Z27835">
        <f t="shared" si="1305"/>
        <v>0</v>
      </c>
      <c r="AA27835">
        <f t="shared" si="1303"/>
        <v>0</v>
      </c>
      <c r="AB27835" s="1" t="str" cm="1">
        <f t="array" ref="AB27835">_xlfn.IFS(Z27835&lt;0,"NUL",Z27835&lt;=1,"TRES FAIBLE",Z27835&lt;=3,"FAIBLE",Z27835&lt;=6,"MODERE",Z27835&lt;=19,"FORT",Z27835&lt;=29,"TRES FORT",Z27835&gt;=30,"MAJEUR")</f>
        <v>TRES FAIBLE</v>
      </c>
      <c r="AC27835" s="1" t="str" cm="1">
        <f t="array" ref="AC27835">_xlfn.IFS(AA27835&lt;0,"NUL",AA27835&lt;=1,"TRES FAIBLE",AA27835&lt;=3,"FAIBLE",AA27835&lt;=6,"MODERE",AA27835&lt;=19,"FORT",AA27835&lt;=29,"TRES FORT",AA27835&gt;=30,"MAJEUR")</f>
        <v>TRES FAIBLE</v>
      </c>
      <c r="AD27835" t="str">
        <f t="shared" si="1304"/>
        <v>-</v>
      </c>
    </row>
    <row r="27836" spans="1:30">
      <c r="A27836" t="s">
        <v>62901</v>
      </c>
      <c r="B27836">
        <v>365935</v>
      </c>
      <c r="C27836" t="s">
        <v>28350</v>
      </c>
      <c r="D27836" t="s">
        <v>29094</v>
      </c>
      <c r="E27836" t="s">
        <v>66265</v>
      </c>
      <c r="F27836" t="s">
        <v>66297</v>
      </c>
      <c r="G27836" t="s">
        <v>66297</v>
      </c>
      <c r="H27836" t="s">
        <v>66297</v>
      </c>
      <c r="I27836" t="s">
        <v>66297</v>
      </c>
      <c r="J27836" t="s">
        <v>66297</v>
      </c>
      <c r="K27836" t="s">
        <v>66297</v>
      </c>
      <c r="L27836" t="s">
        <v>66297</v>
      </c>
      <c r="M27836" t="s">
        <v>66297</v>
      </c>
      <c r="N27836" t="s">
        <v>66297</v>
      </c>
      <c r="O27836" t="s">
        <v>29094</v>
      </c>
      <c r="P27836" t="s">
        <v>29094</v>
      </c>
      <c r="Q27836" t="s">
        <v>29094</v>
      </c>
      <c r="R27836" t="s">
        <v>29094</v>
      </c>
      <c r="S27836" t="s">
        <v>29094</v>
      </c>
      <c r="T27836">
        <f>INDEX(Tableau1[PointLRN],MATCH(I27836,Tableau1[LRN],0),1)</f>
        <v>0</v>
      </c>
      <c r="U27836">
        <f>INDEX(Tableau3[PointZNIEFF],MATCH(N27836,Tableau3[ZNIEFF],0),1)</f>
        <v>0</v>
      </c>
      <c r="V27836">
        <f>INDEX(Tableau4[PointLRR],MATCH(L27836,Tableau4[LRR],0),1)</f>
        <v>0</v>
      </c>
      <c r="W27836">
        <f>INDEX(Tableau4[PointLRR],MATCH(M27836,Tableau4[LRR],0),1)</f>
        <v>0</v>
      </c>
      <c r="X27836">
        <f>INDEX(Tableau5[PointEEE],MATCH(F27836,Tableau5[EEE],0),1)</f>
        <v>0</v>
      </c>
      <c r="Y27836">
        <f>INDEX(Tableau7[PointDH],MATCH(G27836,Tableau7[DH],0),1)</f>
        <v>0</v>
      </c>
      <c r="Z27836">
        <f t="shared" si="1305"/>
        <v>0</v>
      </c>
      <c r="AA27836">
        <f t="shared" si="1303"/>
        <v>0</v>
      </c>
      <c r="AB27836" s="1" t="str" cm="1">
        <f t="array" ref="AB27836">_xlfn.IFS(Z27836&lt;0,"NUL",Z27836&lt;=1,"TRES FAIBLE",Z27836&lt;=3,"FAIBLE",Z27836&lt;=6,"MODERE",Z27836&lt;=19,"FORT",Z27836&lt;=29,"TRES FORT",Z27836&gt;=30,"MAJEUR")</f>
        <v>TRES FAIBLE</v>
      </c>
      <c r="AC27836" s="1" t="str" cm="1">
        <f t="array" ref="AC27836">_xlfn.IFS(AA27836&lt;0,"NUL",AA27836&lt;=1,"TRES FAIBLE",AA27836&lt;=3,"FAIBLE",AA27836&lt;=6,"MODERE",AA27836&lt;=19,"FORT",AA27836&lt;=29,"TRES FORT",AA27836&gt;=30,"MAJEUR")</f>
        <v>TRES FAIBLE</v>
      </c>
      <c r="AD27836" t="str">
        <f t="shared" si="1304"/>
        <v>-</v>
      </c>
    </row>
    <row r="27837" spans="1:30">
      <c r="A27837" t="s">
        <v>62902</v>
      </c>
      <c r="B27837">
        <v>72930</v>
      </c>
      <c r="C27837" t="s">
        <v>28351</v>
      </c>
      <c r="D27837" t="s">
        <v>29094</v>
      </c>
      <c r="E27837" t="s">
        <v>66265</v>
      </c>
      <c r="F27837" t="s">
        <v>66297</v>
      </c>
      <c r="G27837" t="s">
        <v>66297</v>
      </c>
      <c r="H27837" t="s">
        <v>66297</v>
      </c>
      <c r="I27837" t="s">
        <v>66297</v>
      </c>
      <c r="J27837" t="s">
        <v>66297</v>
      </c>
      <c r="K27837" t="s">
        <v>66297</v>
      </c>
      <c r="L27837" t="s">
        <v>66297</v>
      </c>
      <c r="M27837" t="s">
        <v>66297</v>
      </c>
      <c r="N27837" t="s">
        <v>66297</v>
      </c>
      <c r="O27837" t="s">
        <v>29094</v>
      </c>
      <c r="P27837" t="s">
        <v>29094</v>
      </c>
      <c r="Q27837" t="s">
        <v>29094</v>
      </c>
      <c r="R27837" t="s">
        <v>29094</v>
      </c>
      <c r="S27837" t="s">
        <v>29094</v>
      </c>
      <c r="T27837">
        <f>INDEX(Tableau1[PointLRN],MATCH(I27837,Tableau1[LRN],0),1)</f>
        <v>0</v>
      </c>
      <c r="U27837">
        <f>INDEX(Tableau3[PointZNIEFF],MATCH(N27837,Tableau3[ZNIEFF],0),1)</f>
        <v>0</v>
      </c>
      <c r="V27837">
        <f>INDEX(Tableau4[PointLRR],MATCH(L27837,Tableau4[LRR],0),1)</f>
        <v>0</v>
      </c>
      <c r="W27837">
        <f>INDEX(Tableau4[PointLRR],MATCH(M27837,Tableau4[LRR],0),1)</f>
        <v>0</v>
      </c>
      <c r="X27837">
        <f>INDEX(Tableau5[PointEEE],MATCH(F27837,Tableau5[EEE],0),1)</f>
        <v>0</v>
      </c>
      <c r="Y27837">
        <f>INDEX(Tableau7[PointDH],MATCH(G27837,Tableau7[DH],0),1)</f>
        <v>0</v>
      </c>
      <c r="Z27837">
        <f t="shared" si="1305"/>
        <v>0</v>
      </c>
      <c r="AA27837">
        <f t="shared" si="1303"/>
        <v>0</v>
      </c>
      <c r="AB27837" s="1" t="str" cm="1">
        <f t="array" ref="AB27837">_xlfn.IFS(Z27837&lt;0,"NUL",Z27837&lt;=1,"TRES FAIBLE",Z27837&lt;=3,"FAIBLE",Z27837&lt;=6,"MODERE",Z27837&lt;=19,"FORT",Z27837&lt;=29,"TRES FORT",Z27837&gt;=30,"MAJEUR")</f>
        <v>TRES FAIBLE</v>
      </c>
      <c r="AC27837" s="1" t="str" cm="1">
        <f t="array" ref="AC27837">_xlfn.IFS(AA27837&lt;0,"NUL",AA27837&lt;=1,"TRES FAIBLE",AA27837&lt;=3,"FAIBLE",AA27837&lt;=6,"MODERE",AA27837&lt;=19,"FORT",AA27837&lt;=29,"TRES FORT",AA27837&gt;=30,"MAJEUR")</f>
        <v>TRES FAIBLE</v>
      </c>
      <c r="AD27837" t="str">
        <f t="shared" si="1304"/>
        <v>-</v>
      </c>
    </row>
    <row r="27838" spans="1:30">
      <c r="A27838" t="s">
        <v>62903</v>
      </c>
      <c r="B27838">
        <v>354029</v>
      </c>
      <c r="C27838" t="s">
        <v>28352</v>
      </c>
      <c r="D27838" t="s">
        <v>29094</v>
      </c>
      <c r="E27838" t="s">
        <v>66265</v>
      </c>
      <c r="F27838" t="s">
        <v>66297</v>
      </c>
      <c r="G27838" t="s">
        <v>66297</v>
      </c>
      <c r="H27838" t="s">
        <v>66297</v>
      </c>
      <c r="I27838" t="s">
        <v>66297</v>
      </c>
      <c r="J27838" t="s">
        <v>66297</v>
      </c>
      <c r="K27838" t="s">
        <v>66297</v>
      </c>
      <c r="L27838" t="s">
        <v>66297</v>
      </c>
      <c r="M27838" t="s">
        <v>66297</v>
      </c>
      <c r="N27838" t="s">
        <v>66297</v>
      </c>
      <c r="O27838" t="s">
        <v>29094</v>
      </c>
      <c r="P27838" t="s">
        <v>29094</v>
      </c>
      <c r="Q27838" t="s">
        <v>29094</v>
      </c>
      <c r="R27838" t="s">
        <v>29094</v>
      </c>
      <c r="S27838" t="s">
        <v>29094</v>
      </c>
      <c r="T27838">
        <f>INDEX(Tableau1[PointLRN],MATCH(I27838,Tableau1[LRN],0),1)</f>
        <v>0</v>
      </c>
      <c r="U27838">
        <f>INDEX(Tableau3[PointZNIEFF],MATCH(N27838,Tableau3[ZNIEFF],0),1)</f>
        <v>0</v>
      </c>
      <c r="V27838">
        <f>INDEX(Tableau4[PointLRR],MATCH(L27838,Tableau4[LRR],0),1)</f>
        <v>0</v>
      </c>
      <c r="W27838">
        <f>INDEX(Tableau4[PointLRR],MATCH(M27838,Tableau4[LRR],0),1)</f>
        <v>0</v>
      </c>
      <c r="X27838">
        <f>INDEX(Tableau5[PointEEE],MATCH(F27838,Tableau5[EEE],0),1)</f>
        <v>0</v>
      </c>
      <c r="Y27838">
        <f>INDEX(Tableau7[PointDH],MATCH(G27838,Tableau7[DH],0),1)</f>
        <v>0</v>
      </c>
      <c r="Z27838">
        <f t="shared" si="1305"/>
        <v>0</v>
      </c>
      <c r="AA27838">
        <f t="shared" si="1303"/>
        <v>0</v>
      </c>
      <c r="AB27838" s="1" t="str" cm="1">
        <f t="array" ref="AB27838">_xlfn.IFS(Z27838&lt;0,"NUL",Z27838&lt;=1,"TRES FAIBLE",Z27838&lt;=3,"FAIBLE",Z27838&lt;=6,"MODERE",Z27838&lt;=19,"FORT",Z27838&lt;=29,"TRES FORT",Z27838&gt;=30,"MAJEUR")</f>
        <v>TRES FAIBLE</v>
      </c>
      <c r="AC27838" s="1" t="str" cm="1">
        <f t="array" ref="AC27838">_xlfn.IFS(AA27838&lt;0,"NUL",AA27838&lt;=1,"TRES FAIBLE",AA27838&lt;=3,"FAIBLE",AA27838&lt;=6,"MODERE",AA27838&lt;=19,"FORT",AA27838&lt;=29,"TRES FORT",AA27838&gt;=30,"MAJEUR")</f>
        <v>TRES FAIBLE</v>
      </c>
      <c r="AD27838" t="str">
        <f t="shared" si="1304"/>
        <v>-</v>
      </c>
    </row>
    <row r="27839" spans="1:30">
      <c r="A27839" t="s">
        <v>62904</v>
      </c>
      <c r="B27839">
        <v>837398</v>
      </c>
      <c r="C27839" t="s">
        <v>28353</v>
      </c>
      <c r="D27839" t="s">
        <v>29094</v>
      </c>
      <c r="E27839" t="s">
        <v>66269</v>
      </c>
      <c r="F27839" t="s">
        <v>66297</v>
      </c>
      <c r="G27839" t="s">
        <v>66297</v>
      </c>
      <c r="H27839" t="s">
        <v>66297</v>
      </c>
      <c r="I27839" t="s">
        <v>66297</v>
      </c>
      <c r="J27839" t="s">
        <v>66297</v>
      </c>
      <c r="K27839" t="s">
        <v>66297</v>
      </c>
      <c r="L27839" t="s">
        <v>66297</v>
      </c>
      <c r="M27839" t="s">
        <v>66297</v>
      </c>
      <c r="N27839" t="s">
        <v>66297</v>
      </c>
      <c r="O27839" t="s">
        <v>29094</v>
      </c>
      <c r="P27839" t="s">
        <v>29094</v>
      </c>
      <c r="Q27839" t="s">
        <v>29094</v>
      </c>
      <c r="R27839" t="s">
        <v>29094</v>
      </c>
      <c r="S27839" t="s">
        <v>29094</v>
      </c>
      <c r="T27839">
        <f>INDEX(Tableau1[PointLRN],MATCH(I27839,Tableau1[LRN],0),1)</f>
        <v>0</v>
      </c>
      <c r="U27839">
        <f>INDEX(Tableau3[PointZNIEFF],MATCH(N27839,Tableau3[ZNIEFF],0),1)</f>
        <v>0</v>
      </c>
      <c r="V27839">
        <f>INDEX(Tableau4[PointLRR],MATCH(L27839,Tableau4[LRR],0),1)</f>
        <v>0</v>
      </c>
      <c r="W27839">
        <f>INDEX(Tableau4[PointLRR],MATCH(M27839,Tableau4[LRR],0),1)</f>
        <v>0</v>
      </c>
      <c r="X27839">
        <f>INDEX(Tableau5[PointEEE],MATCH(F27839,Tableau5[EEE],0),1)</f>
        <v>0</v>
      </c>
      <c r="Y27839">
        <f>INDEX(Tableau7[PointDH],MATCH(G27839,Tableau7[DH],0),1)</f>
        <v>0</v>
      </c>
      <c r="Z27839">
        <f t="shared" si="1305"/>
        <v>0</v>
      </c>
      <c r="AA27839">
        <f t="shared" si="1303"/>
        <v>0</v>
      </c>
      <c r="AB27839" s="1" t="str" cm="1">
        <f t="array" ref="AB27839">_xlfn.IFS(Z27839&lt;0,"NUL",Z27839&lt;=1,"TRES FAIBLE",Z27839&lt;=3,"FAIBLE",Z27839&lt;=6,"MODERE",Z27839&lt;=19,"FORT",Z27839&lt;=29,"TRES FORT",Z27839&gt;=30,"MAJEUR")</f>
        <v>TRES FAIBLE</v>
      </c>
      <c r="AC27839" s="1" t="str" cm="1">
        <f t="array" ref="AC27839">_xlfn.IFS(AA27839&lt;0,"NUL",AA27839&lt;=1,"TRES FAIBLE",AA27839&lt;=3,"FAIBLE",AA27839&lt;=6,"MODERE",AA27839&lt;=19,"FORT",AA27839&lt;=29,"TRES FORT",AA27839&gt;=30,"MAJEUR")</f>
        <v>TRES FAIBLE</v>
      </c>
      <c r="AD27839" t="str">
        <f t="shared" si="1304"/>
        <v>-</v>
      </c>
    </row>
    <row r="27840" spans="1:30">
      <c r="A27840" t="s">
        <v>62905</v>
      </c>
      <c r="B27840">
        <v>884935</v>
      </c>
      <c r="C27840" t="s">
        <v>28354</v>
      </c>
      <c r="D27840" t="s">
        <v>29094</v>
      </c>
      <c r="E27840" t="s">
        <v>66265</v>
      </c>
      <c r="F27840" t="s">
        <v>66297</v>
      </c>
      <c r="G27840" t="s">
        <v>66297</v>
      </c>
      <c r="H27840" t="s">
        <v>66297</v>
      </c>
      <c r="I27840" t="s">
        <v>66297</v>
      </c>
      <c r="J27840" t="s">
        <v>66297</v>
      </c>
      <c r="K27840" t="s">
        <v>66297</v>
      </c>
      <c r="L27840" t="s">
        <v>66297</v>
      </c>
      <c r="M27840" t="s">
        <v>66297</v>
      </c>
      <c r="N27840" t="s">
        <v>66297</v>
      </c>
      <c r="O27840" t="s">
        <v>29094</v>
      </c>
      <c r="P27840" t="s">
        <v>29094</v>
      </c>
      <c r="Q27840" t="s">
        <v>29094</v>
      </c>
      <c r="R27840" t="s">
        <v>29094</v>
      </c>
      <c r="S27840" t="s">
        <v>29094</v>
      </c>
      <c r="T27840">
        <f>INDEX(Tableau1[PointLRN],MATCH(I27840,Tableau1[LRN],0),1)</f>
        <v>0</v>
      </c>
      <c r="U27840">
        <f>INDEX(Tableau3[PointZNIEFF],MATCH(N27840,Tableau3[ZNIEFF],0),1)</f>
        <v>0</v>
      </c>
      <c r="V27840">
        <f>INDEX(Tableau4[PointLRR],MATCH(L27840,Tableau4[LRR],0),1)</f>
        <v>0</v>
      </c>
      <c r="W27840">
        <f>INDEX(Tableau4[PointLRR],MATCH(M27840,Tableau4[LRR],0),1)</f>
        <v>0</v>
      </c>
      <c r="X27840">
        <f>INDEX(Tableau5[PointEEE],MATCH(F27840,Tableau5[EEE],0),1)</f>
        <v>0</v>
      </c>
      <c r="Y27840">
        <f>INDEX(Tableau7[PointDH],MATCH(G27840,Tableau7[DH],0),1)</f>
        <v>0</v>
      </c>
      <c r="Z27840">
        <f t="shared" si="1305"/>
        <v>0</v>
      </c>
      <c r="AA27840">
        <f t="shared" si="1303"/>
        <v>0</v>
      </c>
      <c r="AB27840" s="1" t="str" cm="1">
        <f t="array" ref="AB27840">_xlfn.IFS(Z27840&lt;0,"NUL",Z27840&lt;=1,"TRES FAIBLE",Z27840&lt;=3,"FAIBLE",Z27840&lt;=6,"MODERE",Z27840&lt;=19,"FORT",Z27840&lt;=29,"TRES FORT",Z27840&gt;=30,"MAJEUR")</f>
        <v>TRES FAIBLE</v>
      </c>
      <c r="AC27840" s="1" t="str" cm="1">
        <f t="array" ref="AC27840">_xlfn.IFS(AA27840&lt;0,"NUL",AA27840&lt;=1,"TRES FAIBLE",AA27840&lt;=3,"FAIBLE",AA27840&lt;=6,"MODERE",AA27840&lt;=19,"FORT",AA27840&lt;=29,"TRES FORT",AA27840&gt;=30,"MAJEUR")</f>
        <v>TRES FAIBLE</v>
      </c>
      <c r="AD27840" t="str">
        <f t="shared" si="1304"/>
        <v>-</v>
      </c>
    </row>
    <row r="27841" spans="1:30">
      <c r="A27841" t="s">
        <v>62906</v>
      </c>
      <c r="B27841">
        <v>830275</v>
      </c>
      <c r="C27841" t="s">
        <v>28355</v>
      </c>
      <c r="D27841" t="s">
        <v>29094</v>
      </c>
      <c r="E27841" t="s">
        <v>66269</v>
      </c>
      <c r="F27841" t="s">
        <v>66297</v>
      </c>
      <c r="G27841" t="s">
        <v>66297</v>
      </c>
      <c r="H27841" t="s">
        <v>66297</v>
      </c>
      <c r="I27841" t="s">
        <v>66297</v>
      </c>
      <c r="J27841" t="s">
        <v>66297</v>
      </c>
      <c r="K27841" t="s">
        <v>66297</v>
      </c>
      <c r="L27841" t="s">
        <v>66297</v>
      </c>
      <c r="M27841" t="s">
        <v>66297</v>
      </c>
      <c r="N27841" t="s">
        <v>66297</v>
      </c>
      <c r="O27841" t="s">
        <v>29094</v>
      </c>
      <c r="P27841" t="s">
        <v>29094</v>
      </c>
      <c r="Q27841" t="s">
        <v>29094</v>
      </c>
      <c r="R27841" t="s">
        <v>29094</v>
      </c>
      <c r="S27841" t="s">
        <v>29094</v>
      </c>
      <c r="T27841">
        <f>INDEX(Tableau1[PointLRN],MATCH(I27841,Tableau1[LRN],0),1)</f>
        <v>0</v>
      </c>
      <c r="U27841">
        <f>INDEX(Tableau3[PointZNIEFF],MATCH(N27841,Tableau3[ZNIEFF],0),1)</f>
        <v>0</v>
      </c>
      <c r="V27841">
        <f>INDEX(Tableau4[PointLRR],MATCH(L27841,Tableau4[LRR],0),1)</f>
        <v>0</v>
      </c>
      <c r="W27841">
        <f>INDEX(Tableau4[PointLRR],MATCH(M27841,Tableau4[LRR],0),1)</f>
        <v>0</v>
      </c>
      <c r="X27841">
        <f>INDEX(Tableau5[PointEEE],MATCH(F27841,Tableau5[EEE],0),1)</f>
        <v>0</v>
      </c>
      <c r="Y27841">
        <f>INDEX(Tableau7[PointDH],MATCH(G27841,Tableau7[DH],0),1)</f>
        <v>0</v>
      </c>
      <c r="Z27841">
        <f t="shared" si="1305"/>
        <v>0</v>
      </c>
      <c r="AA27841">
        <f t="shared" si="1303"/>
        <v>0</v>
      </c>
      <c r="AB27841" s="1" t="str" cm="1">
        <f t="array" ref="AB27841">_xlfn.IFS(Z27841&lt;0,"NUL",Z27841&lt;=1,"TRES FAIBLE",Z27841&lt;=3,"FAIBLE",Z27841&lt;=6,"MODERE",Z27841&lt;=19,"FORT",Z27841&lt;=29,"TRES FORT",Z27841&gt;=30,"MAJEUR")</f>
        <v>TRES FAIBLE</v>
      </c>
      <c r="AC27841" s="1" t="str" cm="1">
        <f t="array" ref="AC27841">_xlfn.IFS(AA27841&lt;0,"NUL",AA27841&lt;=1,"TRES FAIBLE",AA27841&lt;=3,"FAIBLE",AA27841&lt;=6,"MODERE",AA27841&lt;=19,"FORT",AA27841&lt;=29,"TRES FORT",AA27841&gt;=30,"MAJEUR")</f>
        <v>TRES FAIBLE</v>
      </c>
      <c r="AD27841" t="str">
        <f t="shared" si="1304"/>
        <v>-</v>
      </c>
    </row>
    <row r="27842" spans="1:30">
      <c r="A27842" t="s">
        <v>62907</v>
      </c>
      <c r="B27842">
        <v>785013</v>
      </c>
      <c r="C27842" t="s">
        <v>28356</v>
      </c>
      <c r="D27842" t="s">
        <v>29094</v>
      </c>
      <c r="E27842" t="s">
        <v>66265</v>
      </c>
      <c r="F27842" t="s">
        <v>66297</v>
      </c>
      <c r="G27842" t="s">
        <v>66297</v>
      </c>
      <c r="H27842" t="s">
        <v>66297</v>
      </c>
      <c r="I27842" t="s">
        <v>66297</v>
      </c>
      <c r="J27842" t="s">
        <v>66297</v>
      </c>
      <c r="K27842" t="s">
        <v>66297</v>
      </c>
      <c r="L27842" t="s">
        <v>66297</v>
      </c>
      <c r="M27842" t="s">
        <v>66297</v>
      </c>
      <c r="N27842" t="s">
        <v>66297</v>
      </c>
      <c r="O27842" t="s">
        <v>29094</v>
      </c>
      <c r="P27842" t="s">
        <v>29094</v>
      </c>
      <c r="Q27842" t="s">
        <v>29094</v>
      </c>
      <c r="R27842" t="s">
        <v>29094</v>
      </c>
      <c r="S27842" t="s">
        <v>29094</v>
      </c>
      <c r="T27842">
        <f>INDEX(Tableau1[PointLRN],MATCH(I27842,Tableau1[LRN],0),1)</f>
        <v>0</v>
      </c>
      <c r="U27842">
        <f>INDEX(Tableau3[PointZNIEFF],MATCH(N27842,Tableau3[ZNIEFF],0),1)</f>
        <v>0</v>
      </c>
      <c r="V27842">
        <f>INDEX(Tableau4[PointLRR],MATCH(L27842,Tableau4[LRR],0),1)</f>
        <v>0</v>
      </c>
      <c r="W27842">
        <f>INDEX(Tableau4[PointLRR],MATCH(M27842,Tableau4[LRR],0),1)</f>
        <v>0</v>
      </c>
      <c r="X27842">
        <f>INDEX(Tableau5[PointEEE],MATCH(F27842,Tableau5[EEE],0),1)</f>
        <v>0</v>
      </c>
      <c r="Y27842">
        <f>INDEX(Tableau7[PointDH],MATCH(G27842,Tableau7[DH],0),1)</f>
        <v>0</v>
      </c>
      <c r="Z27842">
        <f t="shared" si="1305"/>
        <v>0</v>
      </c>
      <c r="AA27842">
        <f t="shared" si="1303"/>
        <v>0</v>
      </c>
      <c r="AB27842" s="1" t="str" cm="1">
        <f t="array" ref="AB27842">_xlfn.IFS(Z27842&lt;0,"NUL",Z27842&lt;=1,"TRES FAIBLE",Z27842&lt;=3,"FAIBLE",Z27842&lt;=6,"MODERE",Z27842&lt;=19,"FORT",Z27842&lt;=29,"TRES FORT",Z27842&gt;=30,"MAJEUR")</f>
        <v>TRES FAIBLE</v>
      </c>
      <c r="AC27842" s="1" t="str" cm="1">
        <f t="array" ref="AC27842">_xlfn.IFS(AA27842&lt;0,"NUL",AA27842&lt;=1,"TRES FAIBLE",AA27842&lt;=3,"FAIBLE",AA27842&lt;=6,"MODERE",AA27842&lt;=19,"FORT",AA27842&lt;=29,"TRES FORT",AA27842&gt;=30,"MAJEUR")</f>
        <v>TRES FAIBLE</v>
      </c>
      <c r="AD27842" t="str">
        <f t="shared" si="1304"/>
        <v>-</v>
      </c>
    </row>
    <row r="27843" spans="1:30">
      <c r="A27843" t="s">
        <v>62908</v>
      </c>
      <c r="B27843">
        <v>369359</v>
      </c>
      <c r="C27843" t="s">
        <v>37418</v>
      </c>
      <c r="D27843" t="s">
        <v>29094</v>
      </c>
      <c r="E27843" t="s">
        <v>66269</v>
      </c>
      <c r="F27843" t="s">
        <v>66297</v>
      </c>
      <c r="G27843" t="s">
        <v>66297</v>
      </c>
      <c r="H27843" t="s">
        <v>66297</v>
      </c>
      <c r="I27843" t="s">
        <v>66297</v>
      </c>
      <c r="J27843" t="s">
        <v>66297</v>
      </c>
      <c r="K27843" t="s">
        <v>66297</v>
      </c>
      <c r="L27843" t="s">
        <v>66297</v>
      </c>
      <c r="M27843" t="s">
        <v>66297</v>
      </c>
      <c r="N27843" t="s">
        <v>66297</v>
      </c>
      <c r="O27843" t="s">
        <v>29094</v>
      </c>
      <c r="P27843" t="s">
        <v>29094</v>
      </c>
      <c r="Q27843" t="s">
        <v>29094</v>
      </c>
      <c r="R27843" t="s">
        <v>29094</v>
      </c>
      <c r="S27843" t="s">
        <v>29094</v>
      </c>
      <c r="T27843">
        <f>INDEX(Tableau1[PointLRN],MATCH(I27843,Tableau1[LRN],0),1)</f>
        <v>0</v>
      </c>
      <c r="U27843">
        <f>INDEX(Tableau3[PointZNIEFF],MATCH(N27843,Tableau3[ZNIEFF],0),1)</f>
        <v>0</v>
      </c>
      <c r="V27843">
        <f>INDEX(Tableau4[PointLRR],MATCH(L27843,Tableau4[LRR],0),1)</f>
        <v>0</v>
      </c>
      <c r="W27843">
        <f>INDEX(Tableau4[PointLRR],MATCH(M27843,Tableau4[LRR],0),1)</f>
        <v>0</v>
      </c>
      <c r="X27843">
        <f>INDEX(Tableau5[PointEEE],MATCH(F27843,Tableau5[EEE],0),1)</f>
        <v>0</v>
      </c>
      <c r="Y27843">
        <f>INDEX(Tableau7[PointDH],MATCH(G27843,Tableau7[DH],0),1)</f>
        <v>0</v>
      </c>
      <c r="Z27843">
        <f t="shared" si="1305"/>
        <v>0</v>
      </c>
      <c r="AA27843">
        <f t="shared" ref="AA27843:AA27906" si="1306">T27843+U27843+W27843+X27843+Y27843</f>
        <v>0</v>
      </c>
      <c r="AB27843" s="1" t="str" cm="1">
        <f t="array" ref="AB27843">_xlfn.IFS(Z27843&lt;0,"NUL",Z27843&lt;=1,"TRES FAIBLE",Z27843&lt;=3,"FAIBLE",Z27843&lt;=6,"MODERE",Z27843&lt;=19,"FORT",Z27843&lt;=29,"TRES FORT",Z27843&gt;=30,"MAJEUR")</f>
        <v>TRES FAIBLE</v>
      </c>
      <c r="AC27843" s="1" t="str" cm="1">
        <f t="array" ref="AC27843">_xlfn.IFS(AA27843&lt;0,"NUL",AA27843&lt;=1,"TRES FAIBLE",AA27843&lt;=3,"FAIBLE",AA27843&lt;=6,"MODERE",AA27843&lt;=19,"FORT",AA27843&lt;=29,"TRES FORT",AA27843&gt;=30,"MAJEUR")</f>
        <v>TRES FAIBLE</v>
      </c>
      <c r="AD27843" t="str">
        <f t="shared" ref="AD27843:AD27906" si="1307">IF(H27843="-","","PN")&amp;IF(J27843="-","","PR-PM")&amp;
IF(K27843="-","","PR-LR")&amp;
IF(H27843&amp;J27843&amp;K27843="---","-","")</f>
        <v>-</v>
      </c>
    </row>
    <row r="27844" spans="1:30">
      <c r="A27844" t="s">
        <v>62909</v>
      </c>
      <c r="B27844">
        <v>349613</v>
      </c>
      <c r="C27844" t="s">
        <v>28357</v>
      </c>
      <c r="D27844" t="s">
        <v>29094</v>
      </c>
      <c r="E27844" t="s">
        <v>66265</v>
      </c>
      <c r="F27844" t="s">
        <v>66297</v>
      </c>
      <c r="G27844" t="s">
        <v>66297</v>
      </c>
      <c r="H27844" t="s">
        <v>66297</v>
      </c>
      <c r="I27844" t="s">
        <v>66297</v>
      </c>
      <c r="J27844" t="s">
        <v>66297</v>
      </c>
      <c r="K27844" t="s">
        <v>66297</v>
      </c>
      <c r="L27844" t="s">
        <v>66297</v>
      </c>
      <c r="M27844" t="s">
        <v>66297</v>
      </c>
      <c r="N27844" t="s">
        <v>66297</v>
      </c>
      <c r="O27844" t="s">
        <v>29094</v>
      </c>
      <c r="P27844" t="s">
        <v>29094</v>
      </c>
      <c r="Q27844" t="s">
        <v>29094</v>
      </c>
      <c r="R27844" t="s">
        <v>29094</v>
      </c>
      <c r="S27844" t="s">
        <v>29094</v>
      </c>
      <c r="T27844">
        <f>INDEX(Tableau1[PointLRN],MATCH(I27844,Tableau1[LRN],0),1)</f>
        <v>0</v>
      </c>
      <c r="U27844">
        <f>INDEX(Tableau3[PointZNIEFF],MATCH(N27844,Tableau3[ZNIEFF],0),1)</f>
        <v>0</v>
      </c>
      <c r="V27844">
        <f>INDEX(Tableau4[PointLRR],MATCH(L27844,Tableau4[LRR],0),1)</f>
        <v>0</v>
      </c>
      <c r="W27844">
        <f>INDEX(Tableau4[PointLRR],MATCH(M27844,Tableau4[LRR],0),1)</f>
        <v>0</v>
      </c>
      <c r="X27844">
        <f>INDEX(Tableau5[PointEEE],MATCH(F27844,Tableau5[EEE],0),1)</f>
        <v>0</v>
      </c>
      <c r="Y27844">
        <f>INDEX(Tableau7[PointDH],MATCH(G27844,Tableau7[DH],0),1)</f>
        <v>0</v>
      </c>
      <c r="Z27844">
        <f t="shared" si="1305"/>
        <v>0</v>
      </c>
      <c r="AA27844">
        <f t="shared" si="1306"/>
        <v>0</v>
      </c>
      <c r="AB27844" s="1" t="str" cm="1">
        <f t="array" ref="AB27844">_xlfn.IFS(Z27844&lt;0,"NUL",Z27844&lt;=1,"TRES FAIBLE",Z27844&lt;=3,"FAIBLE",Z27844&lt;=6,"MODERE",Z27844&lt;=19,"FORT",Z27844&lt;=29,"TRES FORT",Z27844&gt;=30,"MAJEUR")</f>
        <v>TRES FAIBLE</v>
      </c>
      <c r="AC27844" s="1" t="str" cm="1">
        <f t="array" ref="AC27844">_xlfn.IFS(AA27844&lt;0,"NUL",AA27844&lt;=1,"TRES FAIBLE",AA27844&lt;=3,"FAIBLE",AA27844&lt;=6,"MODERE",AA27844&lt;=19,"FORT",AA27844&lt;=29,"TRES FORT",AA27844&gt;=30,"MAJEUR")</f>
        <v>TRES FAIBLE</v>
      </c>
      <c r="AD27844" t="str">
        <f t="shared" si="1307"/>
        <v>-</v>
      </c>
    </row>
    <row r="27845" spans="1:30">
      <c r="A27845" t="s">
        <v>62910</v>
      </c>
      <c r="B27845">
        <v>975128</v>
      </c>
      <c r="C27845" t="s">
        <v>28358</v>
      </c>
      <c r="D27845" t="s">
        <v>29094</v>
      </c>
      <c r="E27845" t="s">
        <v>66265</v>
      </c>
      <c r="F27845" t="s">
        <v>66297</v>
      </c>
      <c r="G27845" t="s">
        <v>66297</v>
      </c>
      <c r="H27845" t="s">
        <v>66297</v>
      </c>
      <c r="I27845" t="s">
        <v>66297</v>
      </c>
      <c r="J27845" t="s">
        <v>66297</v>
      </c>
      <c r="K27845" t="s">
        <v>66297</v>
      </c>
      <c r="L27845" t="s">
        <v>66297</v>
      </c>
      <c r="M27845" t="s">
        <v>66297</v>
      </c>
      <c r="N27845" t="s">
        <v>66297</v>
      </c>
      <c r="O27845" t="s">
        <v>29094</v>
      </c>
      <c r="P27845" t="s">
        <v>29094</v>
      </c>
      <c r="Q27845" t="s">
        <v>29094</v>
      </c>
      <c r="R27845" t="s">
        <v>29094</v>
      </c>
      <c r="S27845" t="s">
        <v>29094</v>
      </c>
      <c r="T27845">
        <f>INDEX(Tableau1[PointLRN],MATCH(I27845,Tableau1[LRN],0),1)</f>
        <v>0</v>
      </c>
      <c r="U27845">
        <f>INDEX(Tableau3[PointZNIEFF],MATCH(N27845,Tableau3[ZNIEFF],0),1)</f>
        <v>0</v>
      </c>
      <c r="V27845">
        <f>INDEX(Tableau4[PointLRR],MATCH(L27845,Tableau4[LRR],0),1)</f>
        <v>0</v>
      </c>
      <c r="W27845">
        <f>INDEX(Tableau4[PointLRR],MATCH(M27845,Tableau4[LRR],0),1)</f>
        <v>0</v>
      </c>
      <c r="X27845">
        <f>INDEX(Tableau5[PointEEE],MATCH(F27845,Tableau5[EEE],0),1)</f>
        <v>0</v>
      </c>
      <c r="Y27845">
        <f>INDEX(Tableau7[PointDH],MATCH(G27845,Tableau7[DH],0),1)</f>
        <v>0</v>
      </c>
      <c r="Z27845">
        <f t="shared" si="1305"/>
        <v>0</v>
      </c>
      <c r="AA27845">
        <f t="shared" si="1306"/>
        <v>0</v>
      </c>
      <c r="AB27845" s="1" t="str" cm="1">
        <f t="array" ref="AB27845">_xlfn.IFS(Z27845&lt;0,"NUL",Z27845&lt;=1,"TRES FAIBLE",Z27845&lt;=3,"FAIBLE",Z27845&lt;=6,"MODERE",Z27845&lt;=19,"FORT",Z27845&lt;=29,"TRES FORT",Z27845&gt;=30,"MAJEUR")</f>
        <v>TRES FAIBLE</v>
      </c>
      <c r="AC27845" s="1" t="str" cm="1">
        <f t="array" ref="AC27845">_xlfn.IFS(AA27845&lt;0,"NUL",AA27845&lt;=1,"TRES FAIBLE",AA27845&lt;=3,"FAIBLE",AA27845&lt;=6,"MODERE",AA27845&lt;=19,"FORT",AA27845&lt;=29,"TRES FORT",AA27845&gt;=30,"MAJEUR")</f>
        <v>TRES FAIBLE</v>
      </c>
      <c r="AD27845" t="str">
        <f t="shared" si="1307"/>
        <v>-</v>
      </c>
    </row>
    <row r="27846" spans="1:30">
      <c r="A27846" t="s">
        <v>62911</v>
      </c>
      <c r="B27846">
        <v>365714</v>
      </c>
      <c r="C27846" t="s">
        <v>28359</v>
      </c>
      <c r="D27846" t="s">
        <v>29094</v>
      </c>
      <c r="E27846" t="s">
        <v>66269</v>
      </c>
      <c r="F27846" t="s">
        <v>66297</v>
      </c>
      <c r="G27846" t="s">
        <v>66297</v>
      </c>
      <c r="H27846" t="s">
        <v>66297</v>
      </c>
      <c r="I27846" t="s">
        <v>66297</v>
      </c>
      <c r="J27846" t="s">
        <v>66297</v>
      </c>
      <c r="K27846" t="s">
        <v>66297</v>
      </c>
      <c r="L27846" t="s">
        <v>66297</v>
      </c>
      <c r="M27846" t="s">
        <v>66297</v>
      </c>
      <c r="N27846" t="s">
        <v>66297</v>
      </c>
      <c r="O27846" t="s">
        <v>29094</v>
      </c>
      <c r="P27846" t="s">
        <v>29094</v>
      </c>
      <c r="Q27846" t="s">
        <v>29094</v>
      </c>
      <c r="R27846" t="s">
        <v>29094</v>
      </c>
      <c r="S27846" t="s">
        <v>29094</v>
      </c>
      <c r="T27846">
        <f>INDEX(Tableau1[PointLRN],MATCH(I27846,Tableau1[LRN],0),1)</f>
        <v>0</v>
      </c>
      <c r="U27846">
        <f>INDEX(Tableau3[PointZNIEFF],MATCH(N27846,Tableau3[ZNIEFF],0),1)</f>
        <v>0</v>
      </c>
      <c r="V27846">
        <f>INDEX(Tableau4[PointLRR],MATCH(L27846,Tableau4[LRR],0),1)</f>
        <v>0</v>
      </c>
      <c r="W27846">
        <f>INDEX(Tableau4[PointLRR],MATCH(M27846,Tableau4[LRR],0),1)</f>
        <v>0</v>
      </c>
      <c r="X27846">
        <f>INDEX(Tableau5[PointEEE],MATCH(F27846,Tableau5[EEE],0),1)</f>
        <v>0</v>
      </c>
      <c r="Y27846">
        <f>INDEX(Tableau7[PointDH],MATCH(G27846,Tableau7[DH],0),1)</f>
        <v>0</v>
      </c>
      <c r="Z27846">
        <f t="shared" si="1305"/>
        <v>0</v>
      </c>
      <c r="AA27846">
        <f t="shared" si="1306"/>
        <v>0</v>
      </c>
      <c r="AB27846" s="1" t="str" cm="1">
        <f t="array" ref="AB27846">_xlfn.IFS(Z27846&lt;0,"NUL",Z27846&lt;=1,"TRES FAIBLE",Z27846&lt;=3,"FAIBLE",Z27846&lt;=6,"MODERE",Z27846&lt;=19,"FORT",Z27846&lt;=29,"TRES FORT",Z27846&gt;=30,"MAJEUR")</f>
        <v>TRES FAIBLE</v>
      </c>
      <c r="AC27846" s="1" t="str" cm="1">
        <f t="array" ref="AC27846">_xlfn.IFS(AA27846&lt;0,"NUL",AA27846&lt;=1,"TRES FAIBLE",AA27846&lt;=3,"FAIBLE",AA27846&lt;=6,"MODERE",AA27846&lt;=19,"FORT",AA27846&lt;=29,"TRES FORT",AA27846&gt;=30,"MAJEUR")</f>
        <v>TRES FAIBLE</v>
      </c>
      <c r="AD27846" t="str">
        <f t="shared" si="1307"/>
        <v>-</v>
      </c>
    </row>
    <row r="27847" spans="1:30">
      <c r="A27847" t="s">
        <v>62912</v>
      </c>
      <c r="B27847">
        <v>365675</v>
      </c>
      <c r="C27847" t="s">
        <v>28360</v>
      </c>
      <c r="D27847" t="s">
        <v>29094</v>
      </c>
      <c r="E27847" t="s">
        <v>66265</v>
      </c>
      <c r="F27847" t="s">
        <v>66297</v>
      </c>
      <c r="G27847" t="s">
        <v>66297</v>
      </c>
      <c r="H27847" t="s">
        <v>66297</v>
      </c>
      <c r="I27847" t="s">
        <v>66297</v>
      </c>
      <c r="J27847" t="s">
        <v>66297</v>
      </c>
      <c r="K27847" t="s">
        <v>66297</v>
      </c>
      <c r="L27847" t="s">
        <v>66297</v>
      </c>
      <c r="M27847" t="s">
        <v>66297</v>
      </c>
      <c r="N27847" t="s">
        <v>66297</v>
      </c>
      <c r="O27847" t="s">
        <v>29094</v>
      </c>
      <c r="P27847" t="s">
        <v>29094</v>
      </c>
      <c r="Q27847" t="s">
        <v>29094</v>
      </c>
      <c r="R27847" t="s">
        <v>29094</v>
      </c>
      <c r="S27847" t="s">
        <v>29094</v>
      </c>
      <c r="T27847">
        <f>INDEX(Tableau1[PointLRN],MATCH(I27847,Tableau1[LRN],0),1)</f>
        <v>0</v>
      </c>
      <c r="U27847">
        <f>INDEX(Tableau3[PointZNIEFF],MATCH(N27847,Tableau3[ZNIEFF],0),1)</f>
        <v>0</v>
      </c>
      <c r="V27847">
        <f>INDEX(Tableau4[PointLRR],MATCH(L27847,Tableau4[LRR],0),1)</f>
        <v>0</v>
      </c>
      <c r="W27847">
        <f>INDEX(Tableau4[PointLRR],MATCH(M27847,Tableau4[LRR],0),1)</f>
        <v>0</v>
      </c>
      <c r="X27847">
        <f>INDEX(Tableau5[PointEEE],MATCH(F27847,Tableau5[EEE],0),1)</f>
        <v>0</v>
      </c>
      <c r="Y27847">
        <f>INDEX(Tableau7[PointDH],MATCH(G27847,Tableau7[DH],0),1)</f>
        <v>0</v>
      </c>
      <c r="Z27847">
        <f t="shared" si="1305"/>
        <v>0</v>
      </c>
      <c r="AA27847">
        <f t="shared" si="1306"/>
        <v>0</v>
      </c>
      <c r="AB27847" s="1" t="str" cm="1">
        <f t="array" ref="AB27847">_xlfn.IFS(Z27847&lt;0,"NUL",Z27847&lt;=1,"TRES FAIBLE",Z27847&lt;=3,"FAIBLE",Z27847&lt;=6,"MODERE",Z27847&lt;=19,"FORT",Z27847&lt;=29,"TRES FORT",Z27847&gt;=30,"MAJEUR")</f>
        <v>TRES FAIBLE</v>
      </c>
      <c r="AC27847" s="1" t="str" cm="1">
        <f t="array" ref="AC27847">_xlfn.IFS(AA27847&lt;0,"NUL",AA27847&lt;=1,"TRES FAIBLE",AA27847&lt;=3,"FAIBLE",AA27847&lt;=6,"MODERE",AA27847&lt;=19,"FORT",AA27847&lt;=29,"TRES FORT",AA27847&gt;=30,"MAJEUR")</f>
        <v>TRES FAIBLE</v>
      </c>
      <c r="AD27847" t="str">
        <f t="shared" si="1307"/>
        <v>-</v>
      </c>
    </row>
    <row r="27848" spans="1:30">
      <c r="A27848" t="s">
        <v>62913</v>
      </c>
      <c r="B27848">
        <v>365669</v>
      </c>
      <c r="C27848" t="s">
        <v>28361</v>
      </c>
      <c r="D27848" t="s">
        <v>29094</v>
      </c>
      <c r="E27848" t="s">
        <v>66265</v>
      </c>
      <c r="F27848" t="s">
        <v>66297</v>
      </c>
      <c r="G27848" t="s">
        <v>66297</v>
      </c>
      <c r="H27848" t="s">
        <v>66297</v>
      </c>
      <c r="I27848" t="s">
        <v>66297</v>
      </c>
      <c r="J27848" t="s">
        <v>66297</v>
      </c>
      <c r="K27848" t="s">
        <v>66297</v>
      </c>
      <c r="L27848" t="s">
        <v>66297</v>
      </c>
      <c r="M27848" t="s">
        <v>66297</v>
      </c>
      <c r="N27848" t="s">
        <v>66297</v>
      </c>
      <c r="O27848" t="s">
        <v>29094</v>
      </c>
      <c r="P27848" t="s">
        <v>29094</v>
      </c>
      <c r="Q27848" t="s">
        <v>29094</v>
      </c>
      <c r="R27848" t="s">
        <v>29094</v>
      </c>
      <c r="S27848" t="s">
        <v>29094</v>
      </c>
      <c r="T27848">
        <f>INDEX(Tableau1[PointLRN],MATCH(I27848,Tableau1[LRN],0),1)</f>
        <v>0</v>
      </c>
      <c r="U27848">
        <f>INDEX(Tableau3[PointZNIEFF],MATCH(N27848,Tableau3[ZNIEFF],0),1)</f>
        <v>0</v>
      </c>
      <c r="V27848">
        <f>INDEX(Tableau4[PointLRR],MATCH(L27848,Tableau4[LRR],0),1)</f>
        <v>0</v>
      </c>
      <c r="W27848">
        <f>INDEX(Tableau4[PointLRR],MATCH(M27848,Tableau4[LRR],0),1)</f>
        <v>0</v>
      </c>
      <c r="X27848">
        <f>INDEX(Tableau5[PointEEE],MATCH(F27848,Tableau5[EEE],0),1)</f>
        <v>0</v>
      </c>
      <c r="Y27848">
        <f>INDEX(Tableau7[PointDH],MATCH(G27848,Tableau7[DH],0),1)</f>
        <v>0</v>
      </c>
      <c r="Z27848">
        <f t="shared" si="1305"/>
        <v>0</v>
      </c>
      <c r="AA27848">
        <f t="shared" si="1306"/>
        <v>0</v>
      </c>
      <c r="AB27848" s="1" t="str" cm="1">
        <f t="array" ref="AB27848">_xlfn.IFS(Z27848&lt;0,"NUL",Z27848&lt;=1,"TRES FAIBLE",Z27848&lt;=3,"FAIBLE",Z27848&lt;=6,"MODERE",Z27848&lt;=19,"FORT",Z27848&lt;=29,"TRES FORT",Z27848&gt;=30,"MAJEUR")</f>
        <v>TRES FAIBLE</v>
      </c>
      <c r="AC27848" s="1" t="str" cm="1">
        <f t="array" ref="AC27848">_xlfn.IFS(AA27848&lt;0,"NUL",AA27848&lt;=1,"TRES FAIBLE",AA27848&lt;=3,"FAIBLE",AA27848&lt;=6,"MODERE",AA27848&lt;=19,"FORT",AA27848&lt;=29,"TRES FORT",AA27848&gt;=30,"MAJEUR")</f>
        <v>TRES FAIBLE</v>
      </c>
      <c r="AD27848" t="str">
        <f t="shared" si="1307"/>
        <v>-</v>
      </c>
    </row>
    <row r="27849" spans="1:30">
      <c r="A27849" t="s">
        <v>62914</v>
      </c>
      <c r="B27849">
        <v>73244</v>
      </c>
      <c r="C27849" t="s">
        <v>28362</v>
      </c>
      <c r="D27849" t="s">
        <v>29094</v>
      </c>
      <c r="E27849" t="s">
        <v>66265</v>
      </c>
      <c r="F27849" t="s">
        <v>66297</v>
      </c>
      <c r="G27849" t="s">
        <v>66297</v>
      </c>
      <c r="H27849" t="s">
        <v>66297</v>
      </c>
      <c r="I27849" t="s">
        <v>66297</v>
      </c>
      <c r="J27849" t="s">
        <v>66297</v>
      </c>
      <c r="K27849" t="s">
        <v>66297</v>
      </c>
      <c r="L27849" t="s">
        <v>66297</v>
      </c>
      <c r="M27849" t="s">
        <v>66297</v>
      </c>
      <c r="N27849" t="s">
        <v>66297</v>
      </c>
      <c r="O27849" t="s">
        <v>29094</v>
      </c>
      <c r="P27849" t="s">
        <v>29094</v>
      </c>
      <c r="Q27849" t="s">
        <v>29094</v>
      </c>
      <c r="R27849" t="s">
        <v>29094</v>
      </c>
      <c r="S27849" t="s">
        <v>29094</v>
      </c>
      <c r="T27849">
        <f>INDEX(Tableau1[PointLRN],MATCH(I27849,Tableau1[LRN],0),1)</f>
        <v>0</v>
      </c>
      <c r="U27849">
        <f>INDEX(Tableau3[PointZNIEFF],MATCH(N27849,Tableau3[ZNIEFF],0),1)</f>
        <v>0</v>
      </c>
      <c r="V27849">
        <f>INDEX(Tableau4[PointLRR],MATCH(L27849,Tableau4[LRR],0),1)</f>
        <v>0</v>
      </c>
      <c r="W27849">
        <f>INDEX(Tableau4[PointLRR],MATCH(M27849,Tableau4[LRR],0),1)</f>
        <v>0</v>
      </c>
      <c r="X27849">
        <f>INDEX(Tableau5[PointEEE],MATCH(F27849,Tableau5[EEE],0),1)</f>
        <v>0</v>
      </c>
      <c r="Y27849">
        <f>INDEX(Tableau7[PointDH],MATCH(G27849,Tableau7[DH],0),1)</f>
        <v>0</v>
      </c>
      <c r="Z27849">
        <f t="shared" si="1305"/>
        <v>0</v>
      </c>
      <c r="AA27849">
        <f t="shared" si="1306"/>
        <v>0</v>
      </c>
      <c r="AB27849" s="1" t="str" cm="1">
        <f t="array" ref="AB27849">_xlfn.IFS(Z27849&lt;0,"NUL",Z27849&lt;=1,"TRES FAIBLE",Z27849&lt;=3,"FAIBLE",Z27849&lt;=6,"MODERE",Z27849&lt;=19,"FORT",Z27849&lt;=29,"TRES FORT",Z27849&gt;=30,"MAJEUR")</f>
        <v>TRES FAIBLE</v>
      </c>
      <c r="AC27849" s="1" t="str" cm="1">
        <f t="array" ref="AC27849">_xlfn.IFS(AA27849&lt;0,"NUL",AA27849&lt;=1,"TRES FAIBLE",AA27849&lt;=3,"FAIBLE",AA27849&lt;=6,"MODERE",AA27849&lt;=19,"FORT",AA27849&lt;=29,"TRES FORT",AA27849&gt;=30,"MAJEUR")</f>
        <v>TRES FAIBLE</v>
      </c>
      <c r="AD27849" t="str">
        <f t="shared" si="1307"/>
        <v>-</v>
      </c>
    </row>
    <row r="27850" spans="1:30">
      <c r="A27850" t="s">
        <v>62915</v>
      </c>
      <c r="B27850">
        <v>365721</v>
      </c>
      <c r="C27850" t="s">
        <v>28363</v>
      </c>
      <c r="D27850" t="s">
        <v>29094</v>
      </c>
      <c r="E27850" t="s">
        <v>66265</v>
      </c>
      <c r="F27850" t="s">
        <v>66297</v>
      </c>
      <c r="G27850" t="s">
        <v>66297</v>
      </c>
      <c r="H27850" t="s">
        <v>66297</v>
      </c>
      <c r="I27850" t="s">
        <v>66297</v>
      </c>
      <c r="J27850" t="s">
        <v>66297</v>
      </c>
      <c r="K27850" t="s">
        <v>66297</v>
      </c>
      <c r="L27850" t="s">
        <v>66297</v>
      </c>
      <c r="M27850" t="s">
        <v>66297</v>
      </c>
      <c r="N27850" t="s">
        <v>66297</v>
      </c>
      <c r="O27850" t="s">
        <v>29094</v>
      </c>
      <c r="P27850" t="s">
        <v>29094</v>
      </c>
      <c r="Q27850" t="s">
        <v>29094</v>
      </c>
      <c r="R27850" t="s">
        <v>29094</v>
      </c>
      <c r="S27850" t="s">
        <v>29094</v>
      </c>
      <c r="T27850">
        <f>INDEX(Tableau1[PointLRN],MATCH(I27850,Tableau1[LRN],0),1)</f>
        <v>0</v>
      </c>
      <c r="U27850">
        <f>INDEX(Tableau3[PointZNIEFF],MATCH(N27850,Tableau3[ZNIEFF],0),1)</f>
        <v>0</v>
      </c>
      <c r="V27850">
        <f>INDEX(Tableau4[PointLRR],MATCH(L27850,Tableau4[LRR],0),1)</f>
        <v>0</v>
      </c>
      <c r="W27850">
        <f>INDEX(Tableau4[PointLRR],MATCH(M27850,Tableau4[LRR],0),1)</f>
        <v>0</v>
      </c>
      <c r="X27850">
        <f>INDEX(Tableau5[PointEEE],MATCH(F27850,Tableau5[EEE],0),1)</f>
        <v>0</v>
      </c>
      <c r="Y27850">
        <f>INDEX(Tableau7[PointDH],MATCH(G27850,Tableau7[DH],0),1)</f>
        <v>0</v>
      </c>
      <c r="Z27850">
        <f t="shared" si="1305"/>
        <v>0</v>
      </c>
      <c r="AA27850">
        <f t="shared" si="1306"/>
        <v>0</v>
      </c>
      <c r="AB27850" s="1" t="str" cm="1">
        <f t="array" ref="AB27850">_xlfn.IFS(Z27850&lt;0,"NUL",Z27850&lt;=1,"TRES FAIBLE",Z27850&lt;=3,"FAIBLE",Z27850&lt;=6,"MODERE",Z27850&lt;=19,"FORT",Z27850&lt;=29,"TRES FORT",Z27850&gt;=30,"MAJEUR")</f>
        <v>TRES FAIBLE</v>
      </c>
      <c r="AC27850" s="1" t="str" cm="1">
        <f t="array" ref="AC27850">_xlfn.IFS(AA27850&lt;0,"NUL",AA27850&lt;=1,"TRES FAIBLE",AA27850&lt;=3,"FAIBLE",AA27850&lt;=6,"MODERE",AA27850&lt;=19,"FORT",AA27850&lt;=29,"TRES FORT",AA27850&gt;=30,"MAJEUR")</f>
        <v>TRES FAIBLE</v>
      </c>
      <c r="AD27850" t="str">
        <f t="shared" si="1307"/>
        <v>-</v>
      </c>
    </row>
    <row r="27851" spans="1:30">
      <c r="A27851" t="s">
        <v>62916</v>
      </c>
      <c r="B27851">
        <v>970162</v>
      </c>
      <c r="C27851" t="s">
        <v>37419</v>
      </c>
      <c r="D27851" t="s">
        <v>29094</v>
      </c>
      <c r="E27851" t="s">
        <v>66265</v>
      </c>
      <c r="F27851" t="s">
        <v>66297</v>
      </c>
      <c r="G27851" t="s">
        <v>66297</v>
      </c>
      <c r="H27851" t="s">
        <v>66297</v>
      </c>
      <c r="I27851" t="s">
        <v>66297</v>
      </c>
      <c r="J27851" t="s">
        <v>66297</v>
      </c>
      <c r="K27851" t="s">
        <v>66297</v>
      </c>
      <c r="L27851" t="s">
        <v>66297</v>
      </c>
      <c r="M27851" t="s">
        <v>66297</v>
      </c>
      <c r="N27851" t="s">
        <v>66297</v>
      </c>
      <c r="O27851" t="s">
        <v>29094</v>
      </c>
      <c r="P27851" t="s">
        <v>29094</v>
      </c>
      <c r="Q27851" t="s">
        <v>29094</v>
      </c>
      <c r="R27851" t="s">
        <v>29094</v>
      </c>
      <c r="S27851" t="s">
        <v>29094</v>
      </c>
      <c r="T27851">
        <f>INDEX(Tableau1[PointLRN],MATCH(I27851,Tableau1[LRN],0),1)</f>
        <v>0</v>
      </c>
      <c r="U27851">
        <f>INDEX(Tableau3[PointZNIEFF],MATCH(N27851,Tableau3[ZNIEFF],0),1)</f>
        <v>0</v>
      </c>
      <c r="V27851">
        <f>INDEX(Tableau4[PointLRR],MATCH(L27851,Tableau4[LRR],0),1)</f>
        <v>0</v>
      </c>
      <c r="W27851">
        <f>INDEX(Tableau4[PointLRR],MATCH(M27851,Tableau4[LRR],0),1)</f>
        <v>0</v>
      </c>
      <c r="X27851">
        <f>INDEX(Tableau5[PointEEE],MATCH(F27851,Tableau5[EEE],0),1)</f>
        <v>0</v>
      </c>
      <c r="Y27851">
        <f>INDEX(Tableau7[PointDH],MATCH(G27851,Tableau7[DH],0),1)</f>
        <v>0</v>
      </c>
      <c r="Z27851">
        <f t="shared" si="1305"/>
        <v>0</v>
      </c>
      <c r="AA27851">
        <f t="shared" si="1306"/>
        <v>0</v>
      </c>
      <c r="AB27851" s="1" t="str" cm="1">
        <f t="array" ref="AB27851">_xlfn.IFS(Z27851&lt;0,"NUL",Z27851&lt;=1,"TRES FAIBLE",Z27851&lt;=3,"FAIBLE",Z27851&lt;=6,"MODERE",Z27851&lt;=19,"FORT",Z27851&lt;=29,"TRES FORT",Z27851&gt;=30,"MAJEUR")</f>
        <v>TRES FAIBLE</v>
      </c>
      <c r="AC27851" s="1" t="str" cm="1">
        <f t="array" ref="AC27851">_xlfn.IFS(AA27851&lt;0,"NUL",AA27851&lt;=1,"TRES FAIBLE",AA27851&lt;=3,"FAIBLE",AA27851&lt;=6,"MODERE",AA27851&lt;=19,"FORT",AA27851&lt;=29,"TRES FORT",AA27851&gt;=30,"MAJEUR")</f>
        <v>TRES FAIBLE</v>
      </c>
      <c r="AD27851" t="str">
        <f t="shared" si="1307"/>
        <v>-</v>
      </c>
    </row>
    <row r="27852" spans="1:30">
      <c r="A27852" t="s">
        <v>62917</v>
      </c>
      <c r="B27852">
        <v>73245</v>
      </c>
      <c r="C27852" t="s">
        <v>28364</v>
      </c>
      <c r="D27852" t="s">
        <v>29094</v>
      </c>
      <c r="E27852" t="s">
        <v>66265</v>
      </c>
      <c r="F27852" t="s">
        <v>66297</v>
      </c>
      <c r="G27852" t="s">
        <v>66297</v>
      </c>
      <c r="H27852" t="s">
        <v>66297</v>
      </c>
      <c r="I27852" t="s">
        <v>66297</v>
      </c>
      <c r="J27852" t="s">
        <v>66297</v>
      </c>
      <c r="K27852" t="s">
        <v>66297</v>
      </c>
      <c r="L27852" t="s">
        <v>66297</v>
      </c>
      <c r="M27852" t="s">
        <v>66297</v>
      </c>
      <c r="N27852" t="s">
        <v>66297</v>
      </c>
      <c r="O27852" t="s">
        <v>29094</v>
      </c>
      <c r="P27852" t="s">
        <v>29094</v>
      </c>
      <c r="Q27852" t="s">
        <v>29094</v>
      </c>
      <c r="R27852" t="s">
        <v>29094</v>
      </c>
      <c r="S27852" t="s">
        <v>29094</v>
      </c>
      <c r="T27852">
        <f>INDEX(Tableau1[PointLRN],MATCH(I27852,Tableau1[LRN],0),1)</f>
        <v>0</v>
      </c>
      <c r="U27852">
        <f>INDEX(Tableau3[PointZNIEFF],MATCH(N27852,Tableau3[ZNIEFF],0),1)</f>
        <v>0</v>
      </c>
      <c r="V27852">
        <f>INDEX(Tableau4[PointLRR],MATCH(L27852,Tableau4[LRR],0),1)</f>
        <v>0</v>
      </c>
      <c r="W27852">
        <f>INDEX(Tableau4[PointLRR],MATCH(M27852,Tableau4[LRR],0),1)</f>
        <v>0</v>
      </c>
      <c r="X27852">
        <f>INDEX(Tableau5[PointEEE],MATCH(F27852,Tableau5[EEE],0),1)</f>
        <v>0</v>
      </c>
      <c r="Y27852">
        <f>INDEX(Tableau7[PointDH],MATCH(G27852,Tableau7[DH],0),1)</f>
        <v>0</v>
      </c>
      <c r="Z27852">
        <f t="shared" si="1305"/>
        <v>0</v>
      </c>
      <c r="AA27852">
        <f t="shared" si="1306"/>
        <v>0</v>
      </c>
      <c r="AB27852" s="1" t="str" cm="1">
        <f t="array" ref="AB27852">_xlfn.IFS(Z27852&lt;0,"NUL",Z27852&lt;=1,"TRES FAIBLE",Z27852&lt;=3,"FAIBLE",Z27852&lt;=6,"MODERE",Z27852&lt;=19,"FORT",Z27852&lt;=29,"TRES FORT",Z27852&gt;=30,"MAJEUR")</f>
        <v>TRES FAIBLE</v>
      </c>
      <c r="AC27852" s="1" t="str" cm="1">
        <f t="array" ref="AC27852">_xlfn.IFS(AA27852&lt;0,"NUL",AA27852&lt;=1,"TRES FAIBLE",AA27852&lt;=3,"FAIBLE",AA27852&lt;=6,"MODERE",AA27852&lt;=19,"FORT",AA27852&lt;=29,"TRES FORT",AA27852&gt;=30,"MAJEUR")</f>
        <v>TRES FAIBLE</v>
      </c>
      <c r="AD27852" t="str">
        <f t="shared" si="1307"/>
        <v>-</v>
      </c>
    </row>
    <row r="27853" spans="1:30">
      <c r="A27853" t="s">
        <v>62918</v>
      </c>
      <c r="B27853">
        <v>365730</v>
      </c>
      <c r="C27853" t="s">
        <v>37420</v>
      </c>
      <c r="D27853" t="s">
        <v>29094</v>
      </c>
      <c r="E27853" t="s">
        <v>66265</v>
      </c>
      <c r="F27853" t="s">
        <v>66297</v>
      </c>
      <c r="G27853" t="s">
        <v>66297</v>
      </c>
      <c r="H27853" t="s">
        <v>66297</v>
      </c>
      <c r="I27853" t="s">
        <v>66297</v>
      </c>
      <c r="J27853" t="s">
        <v>66297</v>
      </c>
      <c r="K27853" t="s">
        <v>66297</v>
      </c>
      <c r="L27853" t="s">
        <v>66297</v>
      </c>
      <c r="M27853" t="s">
        <v>66297</v>
      </c>
      <c r="N27853" t="s">
        <v>66297</v>
      </c>
      <c r="O27853" t="s">
        <v>29094</v>
      </c>
      <c r="P27853" t="s">
        <v>29094</v>
      </c>
      <c r="Q27853" t="s">
        <v>29094</v>
      </c>
      <c r="R27853" t="s">
        <v>29094</v>
      </c>
      <c r="S27853" t="s">
        <v>29094</v>
      </c>
      <c r="T27853">
        <f>INDEX(Tableau1[PointLRN],MATCH(I27853,Tableau1[LRN],0),1)</f>
        <v>0</v>
      </c>
      <c r="U27853">
        <f>INDEX(Tableau3[PointZNIEFF],MATCH(N27853,Tableau3[ZNIEFF],0),1)</f>
        <v>0</v>
      </c>
      <c r="V27853">
        <f>INDEX(Tableau4[PointLRR],MATCH(L27853,Tableau4[LRR],0),1)</f>
        <v>0</v>
      </c>
      <c r="W27853">
        <f>INDEX(Tableau4[PointLRR],MATCH(M27853,Tableau4[LRR],0),1)</f>
        <v>0</v>
      </c>
      <c r="X27853">
        <f>INDEX(Tableau5[PointEEE],MATCH(F27853,Tableau5[EEE],0),1)</f>
        <v>0</v>
      </c>
      <c r="Y27853">
        <f>INDEX(Tableau7[PointDH],MATCH(G27853,Tableau7[DH],0),1)</f>
        <v>0</v>
      </c>
      <c r="Z27853">
        <f t="shared" si="1305"/>
        <v>0</v>
      </c>
      <c r="AA27853">
        <f t="shared" si="1306"/>
        <v>0</v>
      </c>
      <c r="AB27853" s="1" t="str" cm="1">
        <f t="array" ref="AB27853">_xlfn.IFS(Z27853&lt;0,"NUL",Z27853&lt;=1,"TRES FAIBLE",Z27853&lt;=3,"FAIBLE",Z27853&lt;=6,"MODERE",Z27853&lt;=19,"FORT",Z27853&lt;=29,"TRES FORT",Z27853&gt;=30,"MAJEUR")</f>
        <v>TRES FAIBLE</v>
      </c>
      <c r="AC27853" s="1" t="str" cm="1">
        <f t="array" ref="AC27853">_xlfn.IFS(AA27853&lt;0,"NUL",AA27853&lt;=1,"TRES FAIBLE",AA27853&lt;=3,"FAIBLE",AA27853&lt;=6,"MODERE",AA27853&lt;=19,"FORT",AA27853&lt;=29,"TRES FORT",AA27853&gt;=30,"MAJEUR")</f>
        <v>TRES FAIBLE</v>
      </c>
      <c r="AD27853" t="str">
        <f t="shared" si="1307"/>
        <v>-</v>
      </c>
    </row>
    <row r="27854" spans="1:30">
      <c r="A27854" t="s">
        <v>62919</v>
      </c>
      <c r="B27854">
        <v>365662</v>
      </c>
      <c r="C27854" t="s">
        <v>37421</v>
      </c>
      <c r="D27854" t="s">
        <v>29094</v>
      </c>
      <c r="E27854" t="s">
        <v>66265</v>
      </c>
      <c r="F27854" t="s">
        <v>66297</v>
      </c>
      <c r="G27854" t="s">
        <v>66297</v>
      </c>
      <c r="H27854" t="s">
        <v>66297</v>
      </c>
      <c r="I27854" t="s">
        <v>66297</v>
      </c>
      <c r="J27854" t="s">
        <v>66297</v>
      </c>
      <c r="K27854" t="s">
        <v>66297</v>
      </c>
      <c r="L27854" t="s">
        <v>66297</v>
      </c>
      <c r="M27854" t="s">
        <v>66297</v>
      </c>
      <c r="N27854" t="s">
        <v>66297</v>
      </c>
      <c r="O27854" t="s">
        <v>29094</v>
      </c>
      <c r="P27854" t="s">
        <v>29094</v>
      </c>
      <c r="Q27854" t="s">
        <v>29094</v>
      </c>
      <c r="R27854" t="s">
        <v>29094</v>
      </c>
      <c r="S27854" t="s">
        <v>29094</v>
      </c>
      <c r="T27854">
        <f>INDEX(Tableau1[PointLRN],MATCH(I27854,Tableau1[LRN],0),1)</f>
        <v>0</v>
      </c>
      <c r="U27854">
        <f>INDEX(Tableau3[PointZNIEFF],MATCH(N27854,Tableau3[ZNIEFF],0),1)</f>
        <v>0</v>
      </c>
      <c r="V27854">
        <f>INDEX(Tableau4[PointLRR],MATCH(L27854,Tableau4[LRR],0),1)</f>
        <v>0</v>
      </c>
      <c r="W27854">
        <f>INDEX(Tableau4[PointLRR],MATCH(M27854,Tableau4[LRR],0),1)</f>
        <v>0</v>
      </c>
      <c r="X27854">
        <f>INDEX(Tableau5[PointEEE],MATCH(F27854,Tableau5[EEE],0),1)</f>
        <v>0</v>
      </c>
      <c r="Y27854">
        <f>INDEX(Tableau7[PointDH],MATCH(G27854,Tableau7[DH],0),1)</f>
        <v>0</v>
      </c>
      <c r="Z27854">
        <f t="shared" si="1305"/>
        <v>0</v>
      </c>
      <c r="AA27854">
        <f t="shared" si="1306"/>
        <v>0</v>
      </c>
      <c r="AB27854" s="1" t="str" cm="1">
        <f t="array" ref="AB27854">_xlfn.IFS(Z27854&lt;0,"NUL",Z27854&lt;=1,"TRES FAIBLE",Z27854&lt;=3,"FAIBLE",Z27854&lt;=6,"MODERE",Z27854&lt;=19,"FORT",Z27854&lt;=29,"TRES FORT",Z27854&gt;=30,"MAJEUR")</f>
        <v>TRES FAIBLE</v>
      </c>
      <c r="AC27854" s="1" t="str" cm="1">
        <f t="array" ref="AC27854">_xlfn.IFS(AA27854&lt;0,"NUL",AA27854&lt;=1,"TRES FAIBLE",AA27854&lt;=3,"FAIBLE",AA27854&lt;=6,"MODERE",AA27854&lt;=19,"FORT",AA27854&lt;=29,"TRES FORT",AA27854&gt;=30,"MAJEUR")</f>
        <v>TRES FAIBLE</v>
      </c>
      <c r="AD27854" t="str">
        <f t="shared" si="1307"/>
        <v>-</v>
      </c>
    </row>
    <row r="27855" spans="1:30">
      <c r="A27855" t="s">
        <v>62920</v>
      </c>
      <c r="B27855">
        <v>365676</v>
      </c>
      <c r="C27855" t="s">
        <v>28365</v>
      </c>
      <c r="D27855" t="s">
        <v>29094</v>
      </c>
      <c r="E27855" t="s">
        <v>66265</v>
      </c>
      <c r="F27855" t="s">
        <v>66297</v>
      </c>
      <c r="G27855" t="s">
        <v>66297</v>
      </c>
      <c r="H27855" t="s">
        <v>66297</v>
      </c>
      <c r="I27855" t="s">
        <v>66297</v>
      </c>
      <c r="J27855" t="s">
        <v>66297</v>
      </c>
      <c r="K27855" t="s">
        <v>66297</v>
      </c>
      <c r="L27855" t="s">
        <v>66297</v>
      </c>
      <c r="M27855" t="s">
        <v>66297</v>
      </c>
      <c r="N27855" t="s">
        <v>66297</v>
      </c>
      <c r="O27855" t="s">
        <v>29094</v>
      </c>
      <c r="P27855" t="s">
        <v>29094</v>
      </c>
      <c r="Q27855" t="s">
        <v>29094</v>
      </c>
      <c r="R27855" t="s">
        <v>29094</v>
      </c>
      <c r="S27855" t="s">
        <v>29094</v>
      </c>
      <c r="T27855">
        <f>INDEX(Tableau1[PointLRN],MATCH(I27855,Tableau1[LRN],0),1)</f>
        <v>0</v>
      </c>
      <c r="U27855">
        <f>INDEX(Tableau3[PointZNIEFF],MATCH(N27855,Tableau3[ZNIEFF],0),1)</f>
        <v>0</v>
      </c>
      <c r="V27855">
        <f>INDEX(Tableau4[PointLRR],MATCH(L27855,Tableau4[LRR],0),1)</f>
        <v>0</v>
      </c>
      <c r="W27855">
        <f>INDEX(Tableau4[PointLRR],MATCH(M27855,Tableau4[LRR],0),1)</f>
        <v>0</v>
      </c>
      <c r="X27855">
        <f>INDEX(Tableau5[PointEEE],MATCH(F27855,Tableau5[EEE],0),1)</f>
        <v>0</v>
      </c>
      <c r="Y27855">
        <f>INDEX(Tableau7[PointDH],MATCH(G27855,Tableau7[DH],0),1)</f>
        <v>0</v>
      </c>
      <c r="Z27855">
        <f t="shared" si="1305"/>
        <v>0</v>
      </c>
      <c r="AA27855">
        <f t="shared" si="1306"/>
        <v>0</v>
      </c>
      <c r="AB27855" s="1" t="str" cm="1">
        <f t="array" ref="AB27855">_xlfn.IFS(Z27855&lt;0,"NUL",Z27855&lt;=1,"TRES FAIBLE",Z27855&lt;=3,"FAIBLE",Z27855&lt;=6,"MODERE",Z27855&lt;=19,"FORT",Z27855&lt;=29,"TRES FORT",Z27855&gt;=30,"MAJEUR")</f>
        <v>TRES FAIBLE</v>
      </c>
      <c r="AC27855" s="1" t="str" cm="1">
        <f t="array" ref="AC27855">_xlfn.IFS(AA27855&lt;0,"NUL",AA27855&lt;=1,"TRES FAIBLE",AA27855&lt;=3,"FAIBLE",AA27855&lt;=6,"MODERE",AA27855&lt;=19,"FORT",AA27855&lt;=29,"TRES FORT",AA27855&gt;=30,"MAJEUR")</f>
        <v>TRES FAIBLE</v>
      </c>
      <c r="AD27855" t="str">
        <f t="shared" si="1307"/>
        <v>-</v>
      </c>
    </row>
    <row r="27856" spans="1:30">
      <c r="A27856" t="s">
        <v>62921</v>
      </c>
      <c r="B27856">
        <v>365666</v>
      </c>
      <c r="C27856" t="s">
        <v>28366</v>
      </c>
      <c r="D27856" t="s">
        <v>29094</v>
      </c>
      <c r="E27856" t="s">
        <v>66265</v>
      </c>
      <c r="F27856" t="s">
        <v>66297</v>
      </c>
      <c r="G27856" t="s">
        <v>66297</v>
      </c>
      <c r="H27856" t="s">
        <v>66297</v>
      </c>
      <c r="I27856" t="s">
        <v>66297</v>
      </c>
      <c r="J27856" t="s">
        <v>66297</v>
      </c>
      <c r="K27856" t="s">
        <v>66297</v>
      </c>
      <c r="L27856" t="s">
        <v>66297</v>
      </c>
      <c r="M27856" t="s">
        <v>66297</v>
      </c>
      <c r="N27856" t="s">
        <v>66297</v>
      </c>
      <c r="O27856" t="s">
        <v>29094</v>
      </c>
      <c r="P27856" t="s">
        <v>29094</v>
      </c>
      <c r="Q27856" t="s">
        <v>29094</v>
      </c>
      <c r="R27856" t="s">
        <v>29094</v>
      </c>
      <c r="S27856" t="s">
        <v>29094</v>
      </c>
      <c r="T27856">
        <f>INDEX(Tableau1[PointLRN],MATCH(I27856,Tableau1[LRN],0),1)</f>
        <v>0</v>
      </c>
      <c r="U27856">
        <f>INDEX(Tableau3[PointZNIEFF],MATCH(N27856,Tableau3[ZNIEFF],0),1)</f>
        <v>0</v>
      </c>
      <c r="V27856">
        <f>INDEX(Tableau4[PointLRR],MATCH(L27856,Tableau4[LRR],0),1)</f>
        <v>0</v>
      </c>
      <c r="W27856">
        <f>INDEX(Tableau4[PointLRR],MATCH(M27856,Tableau4[LRR],0),1)</f>
        <v>0</v>
      </c>
      <c r="X27856">
        <f>INDEX(Tableau5[PointEEE],MATCH(F27856,Tableau5[EEE],0),1)</f>
        <v>0</v>
      </c>
      <c r="Y27856">
        <f>INDEX(Tableau7[PointDH],MATCH(G27856,Tableau7[DH],0),1)</f>
        <v>0</v>
      </c>
      <c r="Z27856">
        <f t="shared" si="1305"/>
        <v>0</v>
      </c>
      <c r="AA27856">
        <f t="shared" si="1306"/>
        <v>0</v>
      </c>
      <c r="AB27856" s="1" t="str" cm="1">
        <f t="array" ref="AB27856">_xlfn.IFS(Z27856&lt;0,"NUL",Z27856&lt;=1,"TRES FAIBLE",Z27856&lt;=3,"FAIBLE",Z27856&lt;=6,"MODERE",Z27856&lt;=19,"FORT",Z27856&lt;=29,"TRES FORT",Z27856&gt;=30,"MAJEUR")</f>
        <v>TRES FAIBLE</v>
      </c>
      <c r="AC27856" s="1" t="str" cm="1">
        <f t="array" ref="AC27856">_xlfn.IFS(AA27856&lt;0,"NUL",AA27856&lt;=1,"TRES FAIBLE",AA27856&lt;=3,"FAIBLE",AA27856&lt;=6,"MODERE",AA27856&lt;=19,"FORT",AA27856&lt;=29,"TRES FORT",AA27856&gt;=30,"MAJEUR")</f>
        <v>TRES FAIBLE</v>
      </c>
      <c r="AD27856" t="str">
        <f t="shared" si="1307"/>
        <v>-</v>
      </c>
    </row>
    <row r="27857" spans="1:30">
      <c r="A27857" t="s">
        <v>62922</v>
      </c>
      <c r="B27857">
        <v>365681</v>
      </c>
      <c r="C27857" t="s">
        <v>28367</v>
      </c>
      <c r="D27857" t="s">
        <v>29094</v>
      </c>
      <c r="E27857" t="s">
        <v>66265</v>
      </c>
      <c r="F27857" t="s">
        <v>66297</v>
      </c>
      <c r="G27857" t="s">
        <v>66297</v>
      </c>
      <c r="H27857" t="s">
        <v>66297</v>
      </c>
      <c r="I27857" t="s">
        <v>66297</v>
      </c>
      <c r="J27857" t="s">
        <v>66297</v>
      </c>
      <c r="K27857" t="s">
        <v>66297</v>
      </c>
      <c r="L27857" t="s">
        <v>66297</v>
      </c>
      <c r="M27857" t="s">
        <v>66297</v>
      </c>
      <c r="N27857" t="s">
        <v>66297</v>
      </c>
      <c r="O27857" t="s">
        <v>29094</v>
      </c>
      <c r="P27857" t="s">
        <v>29094</v>
      </c>
      <c r="Q27857" t="s">
        <v>29094</v>
      </c>
      <c r="R27857" t="s">
        <v>29094</v>
      </c>
      <c r="S27857" t="s">
        <v>29094</v>
      </c>
      <c r="T27857">
        <f>INDEX(Tableau1[PointLRN],MATCH(I27857,Tableau1[LRN],0),1)</f>
        <v>0</v>
      </c>
      <c r="U27857">
        <f>INDEX(Tableau3[PointZNIEFF],MATCH(N27857,Tableau3[ZNIEFF],0),1)</f>
        <v>0</v>
      </c>
      <c r="V27857">
        <f>INDEX(Tableau4[PointLRR],MATCH(L27857,Tableau4[LRR],0),1)</f>
        <v>0</v>
      </c>
      <c r="W27857">
        <f>INDEX(Tableau4[PointLRR],MATCH(M27857,Tableau4[LRR],0),1)</f>
        <v>0</v>
      </c>
      <c r="X27857">
        <f>INDEX(Tableau5[PointEEE],MATCH(F27857,Tableau5[EEE],0),1)</f>
        <v>0</v>
      </c>
      <c r="Y27857">
        <f>INDEX(Tableau7[PointDH],MATCH(G27857,Tableau7[DH],0),1)</f>
        <v>0</v>
      </c>
      <c r="Z27857">
        <f t="shared" si="1305"/>
        <v>0</v>
      </c>
      <c r="AA27857">
        <f t="shared" si="1306"/>
        <v>0</v>
      </c>
      <c r="AB27857" s="1" t="str" cm="1">
        <f t="array" ref="AB27857">_xlfn.IFS(Z27857&lt;0,"NUL",Z27857&lt;=1,"TRES FAIBLE",Z27857&lt;=3,"FAIBLE",Z27857&lt;=6,"MODERE",Z27857&lt;=19,"FORT",Z27857&lt;=29,"TRES FORT",Z27857&gt;=30,"MAJEUR")</f>
        <v>TRES FAIBLE</v>
      </c>
      <c r="AC27857" s="1" t="str" cm="1">
        <f t="array" ref="AC27857">_xlfn.IFS(AA27857&lt;0,"NUL",AA27857&lt;=1,"TRES FAIBLE",AA27857&lt;=3,"FAIBLE",AA27857&lt;=6,"MODERE",AA27857&lt;=19,"FORT",AA27857&lt;=29,"TRES FORT",AA27857&gt;=30,"MAJEUR")</f>
        <v>TRES FAIBLE</v>
      </c>
      <c r="AD27857" t="str">
        <f t="shared" si="1307"/>
        <v>-</v>
      </c>
    </row>
    <row r="27858" spans="1:30">
      <c r="A27858" t="s">
        <v>62923</v>
      </c>
      <c r="B27858">
        <v>365682</v>
      </c>
      <c r="C27858" t="s">
        <v>28368</v>
      </c>
      <c r="D27858" t="s">
        <v>29094</v>
      </c>
      <c r="E27858" t="s">
        <v>66265</v>
      </c>
      <c r="F27858" t="s">
        <v>66297</v>
      </c>
      <c r="G27858" t="s">
        <v>66297</v>
      </c>
      <c r="H27858" t="s">
        <v>66297</v>
      </c>
      <c r="I27858" t="s">
        <v>66297</v>
      </c>
      <c r="J27858" t="s">
        <v>66297</v>
      </c>
      <c r="K27858" t="s">
        <v>66297</v>
      </c>
      <c r="L27858" t="s">
        <v>66297</v>
      </c>
      <c r="M27858" t="s">
        <v>66297</v>
      </c>
      <c r="N27858" t="s">
        <v>66297</v>
      </c>
      <c r="O27858" t="s">
        <v>29094</v>
      </c>
      <c r="P27858" t="s">
        <v>29094</v>
      </c>
      <c r="Q27858" t="s">
        <v>29094</v>
      </c>
      <c r="R27858" t="s">
        <v>29094</v>
      </c>
      <c r="S27858" t="s">
        <v>29094</v>
      </c>
      <c r="T27858">
        <f>INDEX(Tableau1[PointLRN],MATCH(I27858,Tableau1[LRN],0),1)</f>
        <v>0</v>
      </c>
      <c r="U27858">
        <f>INDEX(Tableau3[PointZNIEFF],MATCH(N27858,Tableau3[ZNIEFF],0),1)</f>
        <v>0</v>
      </c>
      <c r="V27858">
        <f>INDEX(Tableau4[PointLRR],MATCH(L27858,Tableau4[LRR],0),1)</f>
        <v>0</v>
      </c>
      <c r="W27858">
        <f>INDEX(Tableau4[PointLRR],MATCH(M27858,Tableau4[LRR],0),1)</f>
        <v>0</v>
      </c>
      <c r="X27858">
        <f>INDEX(Tableau5[PointEEE],MATCH(F27858,Tableau5[EEE],0),1)</f>
        <v>0</v>
      </c>
      <c r="Y27858">
        <f>INDEX(Tableau7[PointDH],MATCH(G27858,Tableau7[DH],0),1)</f>
        <v>0</v>
      </c>
      <c r="Z27858">
        <f t="shared" si="1305"/>
        <v>0</v>
      </c>
      <c r="AA27858">
        <f t="shared" si="1306"/>
        <v>0</v>
      </c>
      <c r="AB27858" s="1" t="str" cm="1">
        <f t="array" ref="AB27858">_xlfn.IFS(Z27858&lt;0,"NUL",Z27858&lt;=1,"TRES FAIBLE",Z27858&lt;=3,"FAIBLE",Z27858&lt;=6,"MODERE",Z27858&lt;=19,"FORT",Z27858&lt;=29,"TRES FORT",Z27858&gt;=30,"MAJEUR")</f>
        <v>TRES FAIBLE</v>
      </c>
      <c r="AC27858" s="1" t="str" cm="1">
        <f t="array" ref="AC27858">_xlfn.IFS(AA27858&lt;0,"NUL",AA27858&lt;=1,"TRES FAIBLE",AA27858&lt;=3,"FAIBLE",AA27858&lt;=6,"MODERE",AA27858&lt;=19,"FORT",AA27858&lt;=29,"TRES FORT",AA27858&gt;=30,"MAJEUR")</f>
        <v>TRES FAIBLE</v>
      </c>
      <c r="AD27858" t="str">
        <f t="shared" si="1307"/>
        <v>-</v>
      </c>
    </row>
    <row r="27859" spans="1:30">
      <c r="A27859" t="s">
        <v>62924</v>
      </c>
      <c r="B27859">
        <v>365694</v>
      </c>
      <c r="C27859" t="s">
        <v>28369</v>
      </c>
      <c r="D27859" t="s">
        <v>29094</v>
      </c>
      <c r="E27859" t="s">
        <v>66265</v>
      </c>
      <c r="F27859" t="s">
        <v>66297</v>
      </c>
      <c r="G27859" t="s">
        <v>66297</v>
      </c>
      <c r="H27859" t="s">
        <v>66297</v>
      </c>
      <c r="I27859" t="s">
        <v>66297</v>
      </c>
      <c r="J27859" t="s">
        <v>66297</v>
      </c>
      <c r="K27859" t="s">
        <v>66297</v>
      </c>
      <c r="L27859" t="s">
        <v>66297</v>
      </c>
      <c r="M27859" t="s">
        <v>66297</v>
      </c>
      <c r="N27859" t="s">
        <v>66297</v>
      </c>
      <c r="O27859" t="s">
        <v>29094</v>
      </c>
      <c r="P27859" t="s">
        <v>29094</v>
      </c>
      <c r="Q27859" t="s">
        <v>29094</v>
      </c>
      <c r="R27859" t="s">
        <v>29094</v>
      </c>
      <c r="S27859" t="s">
        <v>29094</v>
      </c>
      <c r="T27859">
        <f>INDEX(Tableau1[PointLRN],MATCH(I27859,Tableau1[LRN],0),1)</f>
        <v>0</v>
      </c>
      <c r="U27859">
        <f>INDEX(Tableau3[PointZNIEFF],MATCH(N27859,Tableau3[ZNIEFF],0),1)</f>
        <v>0</v>
      </c>
      <c r="V27859">
        <f>INDEX(Tableau4[PointLRR],MATCH(L27859,Tableau4[LRR],0),1)</f>
        <v>0</v>
      </c>
      <c r="W27859">
        <f>INDEX(Tableau4[PointLRR],MATCH(M27859,Tableau4[LRR],0),1)</f>
        <v>0</v>
      </c>
      <c r="X27859">
        <f>INDEX(Tableau5[PointEEE],MATCH(F27859,Tableau5[EEE],0),1)</f>
        <v>0</v>
      </c>
      <c r="Y27859">
        <f>INDEX(Tableau7[PointDH],MATCH(G27859,Tableau7[DH],0),1)</f>
        <v>0</v>
      </c>
      <c r="Z27859">
        <f t="shared" si="1305"/>
        <v>0</v>
      </c>
      <c r="AA27859">
        <f t="shared" si="1306"/>
        <v>0</v>
      </c>
      <c r="AB27859" s="1" t="str" cm="1">
        <f t="array" ref="AB27859">_xlfn.IFS(Z27859&lt;0,"NUL",Z27859&lt;=1,"TRES FAIBLE",Z27859&lt;=3,"FAIBLE",Z27859&lt;=6,"MODERE",Z27859&lt;=19,"FORT",Z27859&lt;=29,"TRES FORT",Z27859&gt;=30,"MAJEUR")</f>
        <v>TRES FAIBLE</v>
      </c>
      <c r="AC27859" s="1" t="str" cm="1">
        <f t="array" ref="AC27859">_xlfn.IFS(AA27859&lt;0,"NUL",AA27859&lt;=1,"TRES FAIBLE",AA27859&lt;=3,"FAIBLE",AA27859&lt;=6,"MODERE",AA27859&lt;=19,"FORT",AA27859&lt;=29,"TRES FORT",AA27859&gt;=30,"MAJEUR")</f>
        <v>TRES FAIBLE</v>
      </c>
      <c r="AD27859" t="str">
        <f t="shared" si="1307"/>
        <v>-</v>
      </c>
    </row>
    <row r="27860" spans="1:30">
      <c r="A27860" t="s">
        <v>62925</v>
      </c>
      <c r="B27860">
        <v>651168</v>
      </c>
      <c r="C27860" t="s">
        <v>28370</v>
      </c>
      <c r="D27860" t="s">
        <v>29094</v>
      </c>
      <c r="E27860" t="s">
        <v>66265</v>
      </c>
      <c r="F27860" t="s">
        <v>66297</v>
      </c>
      <c r="G27860" t="s">
        <v>66297</v>
      </c>
      <c r="H27860" t="s">
        <v>66297</v>
      </c>
      <c r="I27860" t="s">
        <v>66297</v>
      </c>
      <c r="J27860" t="s">
        <v>66297</v>
      </c>
      <c r="K27860" t="s">
        <v>66297</v>
      </c>
      <c r="L27860" t="s">
        <v>66297</v>
      </c>
      <c r="M27860" t="s">
        <v>66297</v>
      </c>
      <c r="N27860" t="s">
        <v>66297</v>
      </c>
      <c r="O27860" t="s">
        <v>29094</v>
      </c>
      <c r="P27860" t="s">
        <v>29094</v>
      </c>
      <c r="Q27860" t="s">
        <v>29094</v>
      </c>
      <c r="R27860" t="s">
        <v>29094</v>
      </c>
      <c r="S27860" t="s">
        <v>29094</v>
      </c>
      <c r="T27860">
        <f>INDEX(Tableau1[PointLRN],MATCH(I27860,Tableau1[LRN],0),1)</f>
        <v>0</v>
      </c>
      <c r="U27860">
        <f>INDEX(Tableau3[PointZNIEFF],MATCH(N27860,Tableau3[ZNIEFF],0),1)</f>
        <v>0</v>
      </c>
      <c r="V27860">
        <f>INDEX(Tableau4[PointLRR],MATCH(L27860,Tableau4[LRR],0),1)</f>
        <v>0</v>
      </c>
      <c r="W27860">
        <f>INDEX(Tableau4[PointLRR],MATCH(M27860,Tableau4[LRR],0),1)</f>
        <v>0</v>
      </c>
      <c r="X27860">
        <f>INDEX(Tableau5[PointEEE],MATCH(F27860,Tableau5[EEE],0),1)</f>
        <v>0</v>
      </c>
      <c r="Y27860">
        <f>INDEX(Tableau7[PointDH],MATCH(G27860,Tableau7[DH],0),1)</f>
        <v>0</v>
      </c>
      <c r="Z27860">
        <f t="shared" si="1305"/>
        <v>0</v>
      </c>
      <c r="AA27860">
        <f t="shared" si="1306"/>
        <v>0</v>
      </c>
      <c r="AB27860" s="1" t="str" cm="1">
        <f t="array" ref="AB27860">_xlfn.IFS(Z27860&lt;0,"NUL",Z27860&lt;=1,"TRES FAIBLE",Z27860&lt;=3,"FAIBLE",Z27860&lt;=6,"MODERE",Z27860&lt;=19,"FORT",Z27860&lt;=29,"TRES FORT",Z27860&gt;=30,"MAJEUR")</f>
        <v>TRES FAIBLE</v>
      </c>
      <c r="AC27860" s="1" t="str" cm="1">
        <f t="array" ref="AC27860">_xlfn.IFS(AA27860&lt;0,"NUL",AA27860&lt;=1,"TRES FAIBLE",AA27860&lt;=3,"FAIBLE",AA27860&lt;=6,"MODERE",AA27860&lt;=19,"FORT",AA27860&lt;=29,"TRES FORT",AA27860&gt;=30,"MAJEUR")</f>
        <v>TRES FAIBLE</v>
      </c>
      <c r="AD27860" t="str">
        <f t="shared" si="1307"/>
        <v>-</v>
      </c>
    </row>
    <row r="27861" spans="1:30">
      <c r="A27861" t="s">
        <v>62926</v>
      </c>
      <c r="B27861">
        <v>627513</v>
      </c>
      <c r="C27861" t="s">
        <v>28371</v>
      </c>
      <c r="D27861" t="s">
        <v>29094</v>
      </c>
      <c r="E27861" t="s">
        <v>66265</v>
      </c>
      <c r="F27861" t="s">
        <v>66297</v>
      </c>
      <c r="G27861" t="s">
        <v>66297</v>
      </c>
      <c r="H27861" t="s">
        <v>66297</v>
      </c>
      <c r="I27861" t="s">
        <v>66297</v>
      </c>
      <c r="J27861" t="s">
        <v>66297</v>
      </c>
      <c r="K27861" t="s">
        <v>66297</v>
      </c>
      <c r="L27861" t="s">
        <v>66297</v>
      </c>
      <c r="M27861" t="s">
        <v>66297</v>
      </c>
      <c r="N27861" t="s">
        <v>66297</v>
      </c>
      <c r="O27861" t="s">
        <v>29094</v>
      </c>
      <c r="P27861" t="s">
        <v>29094</v>
      </c>
      <c r="Q27861" t="s">
        <v>29094</v>
      </c>
      <c r="R27861" t="s">
        <v>29094</v>
      </c>
      <c r="S27861" t="s">
        <v>29094</v>
      </c>
      <c r="T27861">
        <f>INDEX(Tableau1[PointLRN],MATCH(I27861,Tableau1[LRN],0),1)</f>
        <v>0</v>
      </c>
      <c r="U27861">
        <f>INDEX(Tableau3[PointZNIEFF],MATCH(N27861,Tableau3[ZNIEFF],0),1)</f>
        <v>0</v>
      </c>
      <c r="V27861">
        <f>INDEX(Tableau4[PointLRR],MATCH(L27861,Tableau4[LRR],0),1)</f>
        <v>0</v>
      </c>
      <c r="W27861">
        <f>INDEX(Tableau4[PointLRR],MATCH(M27861,Tableau4[LRR],0),1)</f>
        <v>0</v>
      </c>
      <c r="X27861">
        <f>INDEX(Tableau5[PointEEE],MATCH(F27861,Tableau5[EEE],0),1)</f>
        <v>0</v>
      </c>
      <c r="Y27861">
        <f>INDEX(Tableau7[PointDH],MATCH(G27861,Tableau7[DH],0),1)</f>
        <v>0</v>
      </c>
      <c r="Z27861">
        <f t="shared" si="1305"/>
        <v>0</v>
      </c>
      <c r="AA27861">
        <f t="shared" si="1306"/>
        <v>0</v>
      </c>
      <c r="AB27861" s="1" t="str" cm="1">
        <f t="array" ref="AB27861">_xlfn.IFS(Z27861&lt;0,"NUL",Z27861&lt;=1,"TRES FAIBLE",Z27861&lt;=3,"FAIBLE",Z27861&lt;=6,"MODERE",Z27861&lt;=19,"FORT",Z27861&lt;=29,"TRES FORT",Z27861&gt;=30,"MAJEUR")</f>
        <v>TRES FAIBLE</v>
      </c>
      <c r="AC27861" s="1" t="str" cm="1">
        <f t="array" ref="AC27861">_xlfn.IFS(AA27861&lt;0,"NUL",AA27861&lt;=1,"TRES FAIBLE",AA27861&lt;=3,"FAIBLE",AA27861&lt;=6,"MODERE",AA27861&lt;=19,"FORT",AA27861&lt;=29,"TRES FORT",AA27861&gt;=30,"MAJEUR")</f>
        <v>TRES FAIBLE</v>
      </c>
      <c r="AD27861" t="str">
        <f t="shared" si="1307"/>
        <v>-</v>
      </c>
    </row>
    <row r="27862" spans="1:30">
      <c r="A27862" t="s">
        <v>62927</v>
      </c>
      <c r="B27862">
        <v>627491</v>
      </c>
      <c r="C27862" t="s">
        <v>28372</v>
      </c>
      <c r="D27862" t="s">
        <v>28373</v>
      </c>
      <c r="E27862" t="s">
        <v>66269</v>
      </c>
      <c r="F27862" t="s">
        <v>66297</v>
      </c>
      <c r="G27862" t="s">
        <v>66297</v>
      </c>
      <c r="H27862" t="s">
        <v>66297</v>
      </c>
      <c r="I27862" t="s">
        <v>66297</v>
      </c>
      <c r="J27862" t="s">
        <v>66297</v>
      </c>
      <c r="K27862" t="s">
        <v>66297</v>
      </c>
      <c r="L27862" t="s">
        <v>66297</v>
      </c>
      <c r="M27862" t="s">
        <v>66297</v>
      </c>
      <c r="N27862" t="s">
        <v>66297</v>
      </c>
      <c r="O27862" t="s">
        <v>29094</v>
      </c>
      <c r="P27862" t="s">
        <v>29094</v>
      </c>
      <c r="Q27862" t="s">
        <v>29094</v>
      </c>
      <c r="R27862" t="s">
        <v>29094</v>
      </c>
      <c r="S27862" t="s">
        <v>29094</v>
      </c>
      <c r="T27862">
        <f>INDEX(Tableau1[PointLRN],MATCH(I27862,Tableau1[LRN],0),1)</f>
        <v>0</v>
      </c>
      <c r="U27862">
        <f>INDEX(Tableau3[PointZNIEFF],MATCH(N27862,Tableau3[ZNIEFF],0),1)</f>
        <v>0</v>
      </c>
      <c r="V27862">
        <f>INDEX(Tableau4[PointLRR],MATCH(L27862,Tableau4[LRR],0),1)</f>
        <v>0</v>
      </c>
      <c r="W27862">
        <f>INDEX(Tableau4[PointLRR],MATCH(M27862,Tableau4[LRR],0),1)</f>
        <v>0</v>
      </c>
      <c r="X27862">
        <f>INDEX(Tableau5[PointEEE],MATCH(F27862,Tableau5[EEE],0),1)</f>
        <v>0</v>
      </c>
      <c r="Y27862">
        <f>INDEX(Tableau7[PointDH],MATCH(G27862,Tableau7[DH],0),1)</f>
        <v>0</v>
      </c>
      <c r="Z27862">
        <f t="shared" si="1305"/>
        <v>0</v>
      </c>
      <c r="AA27862">
        <f t="shared" si="1306"/>
        <v>0</v>
      </c>
      <c r="AB27862" s="1" t="str" cm="1">
        <f t="array" ref="AB27862">_xlfn.IFS(Z27862&lt;0,"NUL",Z27862&lt;=1,"TRES FAIBLE",Z27862&lt;=3,"FAIBLE",Z27862&lt;=6,"MODERE",Z27862&lt;=19,"FORT",Z27862&lt;=29,"TRES FORT",Z27862&gt;=30,"MAJEUR")</f>
        <v>TRES FAIBLE</v>
      </c>
      <c r="AC27862" s="1" t="str" cm="1">
        <f t="array" ref="AC27862">_xlfn.IFS(AA27862&lt;0,"NUL",AA27862&lt;=1,"TRES FAIBLE",AA27862&lt;=3,"FAIBLE",AA27862&lt;=6,"MODERE",AA27862&lt;=19,"FORT",AA27862&lt;=29,"TRES FORT",AA27862&gt;=30,"MAJEUR")</f>
        <v>TRES FAIBLE</v>
      </c>
      <c r="AD27862" t="str">
        <f t="shared" si="1307"/>
        <v>-</v>
      </c>
    </row>
    <row r="27863" spans="1:30">
      <c r="A27863" t="s">
        <v>62928</v>
      </c>
      <c r="B27863">
        <v>73251</v>
      </c>
      <c r="C27863" t="s">
        <v>28374</v>
      </c>
      <c r="D27863" t="s">
        <v>29094</v>
      </c>
      <c r="E27863" t="s">
        <v>66265</v>
      </c>
      <c r="F27863" t="s">
        <v>66297</v>
      </c>
      <c r="G27863" t="s">
        <v>66297</v>
      </c>
      <c r="H27863" t="s">
        <v>66297</v>
      </c>
      <c r="I27863" t="s">
        <v>66297</v>
      </c>
      <c r="J27863" t="s">
        <v>66297</v>
      </c>
      <c r="K27863" t="s">
        <v>66297</v>
      </c>
      <c r="L27863" t="s">
        <v>66297</v>
      </c>
      <c r="M27863" t="s">
        <v>66297</v>
      </c>
      <c r="N27863" t="s">
        <v>66297</v>
      </c>
      <c r="O27863" t="s">
        <v>29094</v>
      </c>
      <c r="P27863" t="s">
        <v>29094</v>
      </c>
      <c r="Q27863" t="s">
        <v>29094</v>
      </c>
      <c r="R27863" t="s">
        <v>29094</v>
      </c>
      <c r="S27863" t="s">
        <v>29094</v>
      </c>
      <c r="T27863">
        <f>INDEX(Tableau1[PointLRN],MATCH(I27863,Tableau1[LRN],0),1)</f>
        <v>0</v>
      </c>
      <c r="U27863">
        <f>INDEX(Tableau3[PointZNIEFF],MATCH(N27863,Tableau3[ZNIEFF],0),1)</f>
        <v>0</v>
      </c>
      <c r="V27863">
        <f>INDEX(Tableau4[PointLRR],MATCH(L27863,Tableau4[LRR],0),1)</f>
        <v>0</v>
      </c>
      <c r="W27863">
        <f>INDEX(Tableau4[PointLRR],MATCH(M27863,Tableau4[LRR],0),1)</f>
        <v>0</v>
      </c>
      <c r="X27863">
        <f>INDEX(Tableau5[PointEEE],MATCH(F27863,Tableau5[EEE],0),1)</f>
        <v>0</v>
      </c>
      <c r="Y27863">
        <f>INDEX(Tableau7[PointDH],MATCH(G27863,Tableau7[DH],0),1)</f>
        <v>0</v>
      </c>
      <c r="Z27863">
        <f t="shared" si="1305"/>
        <v>0</v>
      </c>
      <c r="AA27863">
        <f t="shared" si="1306"/>
        <v>0</v>
      </c>
      <c r="AB27863" s="1" t="str" cm="1">
        <f t="array" ref="AB27863">_xlfn.IFS(Z27863&lt;0,"NUL",Z27863&lt;=1,"TRES FAIBLE",Z27863&lt;=3,"FAIBLE",Z27863&lt;=6,"MODERE",Z27863&lt;=19,"FORT",Z27863&lt;=29,"TRES FORT",Z27863&gt;=30,"MAJEUR")</f>
        <v>TRES FAIBLE</v>
      </c>
      <c r="AC27863" s="1" t="str" cm="1">
        <f t="array" ref="AC27863">_xlfn.IFS(AA27863&lt;0,"NUL",AA27863&lt;=1,"TRES FAIBLE",AA27863&lt;=3,"FAIBLE",AA27863&lt;=6,"MODERE",AA27863&lt;=19,"FORT",AA27863&lt;=29,"TRES FORT",AA27863&gt;=30,"MAJEUR")</f>
        <v>TRES FAIBLE</v>
      </c>
      <c r="AD27863" t="str">
        <f t="shared" si="1307"/>
        <v>-</v>
      </c>
    </row>
    <row r="27864" spans="1:30">
      <c r="A27864" t="s">
        <v>62929</v>
      </c>
      <c r="B27864">
        <v>365692</v>
      </c>
      <c r="C27864" t="s">
        <v>28375</v>
      </c>
      <c r="D27864" t="s">
        <v>29094</v>
      </c>
      <c r="E27864" t="s">
        <v>66265</v>
      </c>
      <c r="F27864" t="s">
        <v>66297</v>
      </c>
      <c r="G27864" t="s">
        <v>66297</v>
      </c>
      <c r="H27864" t="s">
        <v>66297</v>
      </c>
      <c r="I27864" t="s">
        <v>66297</v>
      </c>
      <c r="J27864" t="s">
        <v>66297</v>
      </c>
      <c r="K27864" t="s">
        <v>66297</v>
      </c>
      <c r="L27864" t="s">
        <v>66297</v>
      </c>
      <c r="M27864" t="s">
        <v>66297</v>
      </c>
      <c r="N27864" t="s">
        <v>66297</v>
      </c>
      <c r="O27864" t="s">
        <v>29094</v>
      </c>
      <c r="P27864" t="s">
        <v>29094</v>
      </c>
      <c r="Q27864" t="s">
        <v>29094</v>
      </c>
      <c r="R27864" t="s">
        <v>29094</v>
      </c>
      <c r="S27864" t="s">
        <v>29094</v>
      </c>
      <c r="T27864">
        <f>INDEX(Tableau1[PointLRN],MATCH(I27864,Tableau1[LRN],0),1)</f>
        <v>0</v>
      </c>
      <c r="U27864">
        <f>INDEX(Tableau3[PointZNIEFF],MATCH(N27864,Tableau3[ZNIEFF],0),1)</f>
        <v>0</v>
      </c>
      <c r="V27864">
        <f>INDEX(Tableau4[PointLRR],MATCH(L27864,Tableau4[LRR],0),1)</f>
        <v>0</v>
      </c>
      <c r="W27864">
        <f>INDEX(Tableau4[PointLRR],MATCH(M27864,Tableau4[LRR],0),1)</f>
        <v>0</v>
      </c>
      <c r="X27864">
        <f>INDEX(Tableau5[PointEEE],MATCH(F27864,Tableau5[EEE],0),1)</f>
        <v>0</v>
      </c>
      <c r="Y27864">
        <f>INDEX(Tableau7[PointDH],MATCH(G27864,Tableau7[DH],0),1)</f>
        <v>0</v>
      </c>
      <c r="Z27864">
        <f t="shared" si="1305"/>
        <v>0</v>
      </c>
      <c r="AA27864">
        <f t="shared" si="1306"/>
        <v>0</v>
      </c>
      <c r="AB27864" s="1" t="str" cm="1">
        <f t="array" ref="AB27864">_xlfn.IFS(Z27864&lt;0,"NUL",Z27864&lt;=1,"TRES FAIBLE",Z27864&lt;=3,"FAIBLE",Z27864&lt;=6,"MODERE",Z27864&lt;=19,"FORT",Z27864&lt;=29,"TRES FORT",Z27864&gt;=30,"MAJEUR")</f>
        <v>TRES FAIBLE</v>
      </c>
      <c r="AC27864" s="1" t="str" cm="1">
        <f t="array" ref="AC27864">_xlfn.IFS(AA27864&lt;0,"NUL",AA27864&lt;=1,"TRES FAIBLE",AA27864&lt;=3,"FAIBLE",AA27864&lt;=6,"MODERE",AA27864&lt;=19,"FORT",AA27864&lt;=29,"TRES FORT",AA27864&gt;=30,"MAJEUR")</f>
        <v>TRES FAIBLE</v>
      </c>
      <c r="AD27864" t="str">
        <f t="shared" si="1307"/>
        <v>-</v>
      </c>
    </row>
    <row r="27865" spans="1:30">
      <c r="A27865" t="s">
        <v>62930</v>
      </c>
      <c r="B27865">
        <v>365709</v>
      </c>
      <c r="C27865" t="s">
        <v>28376</v>
      </c>
      <c r="D27865" t="s">
        <v>29094</v>
      </c>
      <c r="E27865" t="s">
        <v>66265</v>
      </c>
      <c r="F27865" t="s">
        <v>66297</v>
      </c>
      <c r="G27865" t="s">
        <v>66297</v>
      </c>
      <c r="H27865" t="s">
        <v>66297</v>
      </c>
      <c r="I27865" t="s">
        <v>66297</v>
      </c>
      <c r="J27865" t="s">
        <v>66297</v>
      </c>
      <c r="K27865" t="s">
        <v>66297</v>
      </c>
      <c r="L27865" t="s">
        <v>66297</v>
      </c>
      <c r="M27865" t="s">
        <v>66297</v>
      </c>
      <c r="N27865" t="s">
        <v>66297</v>
      </c>
      <c r="O27865" t="s">
        <v>29094</v>
      </c>
      <c r="P27865" t="s">
        <v>29094</v>
      </c>
      <c r="Q27865" t="s">
        <v>29094</v>
      </c>
      <c r="R27865" t="s">
        <v>29094</v>
      </c>
      <c r="S27865" t="s">
        <v>29094</v>
      </c>
      <c r="T27865">
        <f>INDEX(Tableau1[PointLRN],MATCH(I27865,Tableau1[LRN],0),1)</f>
        <v>0</v>
      </c>
      <c r="U27865">
        <f>INDEX(Tableau3[PointZNIEFF],MATCH(N27865,Tableau3[ZNIEFF],0),1)</f>
        <v>0</v>
      </c>
      <c r="V27865">
        <f>INDEX(Tableau4[PointLRR],MATCH(L27865,Tableau4[LRR],0),1)</f>
        <v>0</v>
      </c>
      <c r="W27865">
        <f>INDEX(Tableau4[PointLRR],MATCH(M27865,Tableau4[LRR],0),1)</f>
        <v>0</v>
      </c>
      <c r="X27865">
        <f>INDEX(Tableau5[PointEEE],MATCH(F27865,Tableau5[EEE],0),1)</f>
        <v>0</v>
      </c>
      <c r="Y27865">
        <f>INDEX(Tableau7[PointDH],MATCH(G27865,Tableau7[DH],0),1)</f>
        <v>0</v>
      </c>
      <c r="Z27865">
        <f t="shared" si="1305"/>
        <v>0</v>
      </c>
      <c r="AA27865">
        <f t="shared" si="1306"/>
        <v>0</v>
      </c>
      <c r="AB27865" s="1" t="str" cm="1">
        <f t="array" ref="AB27865">_xlfn.IFS(Z27865&lt;0,"NUL",Z27865&lt;=1,"TRES FAIBLE",Z27865&lt;=3,"FAIBLE",Z27865&lt;=6,"MODERE",Z27865&lt;=19,"FORT",Z27865&lt;=29,"TRES FORT",Z27865&gt;=30,"MAJEUR")</f>
        <v>TRES FAIBLE</v>
      </c>
      <c r="AC27865" s="1" t="str" cm="1">
        <f t="array" ref="AC27865">_xlfn.IFS(AA27865&lt;0,"NUL",AA27865&lt;=1,"TRES FAIBLE",AA27865&lt;=3,"FAIBLE",AA27865&lt;=6,"MODERE",AA27865&lt;=19,"FORT",AA27865&lt;=29,"TRES FORT",AA27865&gt;=30,"MAJEUR")</f>
        <v>TRES FAIBLE</v>
      </c>
      <c r="AD27865" t="str">
        <f t="shared" si="1307"/>
        <v>-</v>
      </c>
    </row>
    <row r="27866" spans="1:30">
      <c r="A27866" t="s">
        <v>62931</v>
      </c>
      <c r="B27866">
        <v>975097</v>
      </c>
      <c r="C27866" t="s">
        <v>28377</v>
      </c>
      <c r="D27866" t="s">
        <v>29094</v>
      </c>
      <c r="E27866" t="s">
        <v>66265</v>
      </c>
      <c r="F27866" t="s">
        <v>66297</v>
      </c>
      <c r="G27866" t="s">
        <v>66297</v>
      </c>
      <c r="H27866" t="s">
        <v>66297</v>
      </c>
      <c r="I27866" t="s">
        <v>66297</v>
      </c>
      <c r="J27866" t="s">
        <v>66297</v>
      </c>
      <c r="K27866" t="s">
        <v>66297</v>
      </c>
      <c r="L27866" t="s">
        <v>66297</v>
      </c>
      <c r="M27866" t="s">
        <v>66297</v>
      </c>
      <c r="N27866" t="s">
        <v>66297</v>
      </c>
      <c r="O27866" t="s">
        <v>29094</v>
      </c>
      <c r="P27866" t="s">
        <v>29094</v>
      </c>
      <c r="Q27866" t="s">
        <v>29094</v>
      </c>
      <c r="R27866" t="s">
        <v>29094</v>
      </c>
      <c r="S27866" t="s">
        <v>29094</v>
      </c>
      <c r="T27866">
        <f>INDEX(Tableau1[PointLRN],MATCH(I27866,Tableau1[LRN],0),1)</f>
        <v>0</v>
      </c>
      <c r="U27866">
        <f>INDEX(Tableau3[PointZNIEFF],MATCH(N27866,Tableau3[ZNIEFF],0),1)</f>
        <v>0</v>
      </c>
      <c r="V27866">
        <f>INDEX(Tableau4[PointLRR],MATCH(L27866,Tableau4[LRR],0),1)</f>
        <v>0</v>
      </c>
      <c r="W27866">
        <f>INDEX(Tableau4[PointLRR],MATCH(M27866,Tableau4[LRR],0),1)</f>
        <v>0</v>
      </c>
      <c r="X27866">
        <f>INDEX(Tableau5[PointEEE],MATCH(F27866,Tableau5[EEE],0),1)</f>
        <v>0</v>
      </c>
      <c r="Y27866">
        <f>INDEX(Tableau7[PointDH],MATCH(G27866,Tableau7[DH],0),1)</f>
        <v>0</v>
      </c>
      <c r="Z27866">
        <f t="shared" si="1305"/>
        <v>0</v>
      </c>
      <c r="AA27866">
        <f t="shared" si="1306"/>
        <v>0</v>
      </c>
      <c r="AB27866" s="1" t="str" cm="1">
        <f t="array" ref="AB27866">_xlfn.IFS(Z27866&lt;0,"NUL",Z27866&lt;=1,"TRES FAIBLE",Z27866&lt;=3,"FAIBLE",Z27866&lt;=6,"MODERE",Z27866&lt;=19,"FORT",Z27866&lt;=29,"TRES FORT",Z27866&gt;=30,"MAJEUR")</f>
        <v>TRES FAIBLE</v>
      </c>
      <c r="AC27866" s="1" t="str" cm="1">
        <f t="array" ref="AC27866">_xlfn.IFS(AA27866&lt;0,"NUL",AA27866&lt;=1,"TRES FAIBLE",AA27866&lt;=3,"FAIBLE",AA27866&lt;=6,"MODERE",AA27866&lt;=19,"FORT",AA27866&lt;=29,"TRES FORT",AA27866&gt;=30,"MAJEUR")</f>
        <v>TRES FAIBLE</v>
      </c>
      <c r="AD27866" t="str">
        <f t="shared" si="1307"/>
        <v>-</v>
      </c>
    </row>
    <row r="27867" spans="1:30">
      <c r="A27867" t="s">
        <v>62932</v>
      </c>
      <c r="B27867">
        <v>850349</v>
      </c>
      <c r="C27867" t="s">
        <v>28378</v>
      </c>
      <c r="D27867" t="s">
        <v>29094</v>
      </c>
      <c r="E27867" t="s">
        <v>66265</v>
      </c>
      <c r="F27867" t="s">
        <v>66297</v>
      </c>
      <c r="G27867" t="s">
        <v>66297</v>
      </c>
      <c r="H27867" t="s">
        <v>66297</v>
      </c>
      <c r="I27867" t="s">
        <v>66297</v>
      </c>
      <c r="J27867" t="s">
        <v>66297</v>
      </c>
      <c r="K27867" t="s">
        <v>66297</v>
      </c>
      <c r="L27867" t="s">
        <v>66297</v>
      </c>
      <c r="M27867" t="s">
        <v>66297</v>
      </c>
      <c r="N27867" t="s">
        <v>66297</v>
      </c>
      <c r="O27867" t="s">
        <v>29094</v>
      </c>
      <c r="P27867" t="s">
        <v>29094</v>
      </c>
      <c r="Q27867" t="s">
        <v>29094</v>
      </c>
      <c r="R27867" t="s">
        <v>29094</v>
      </c>
      <c r="S27867" t="s">
        <v>29094</v>
      </c>
      <c r="T27867">
        <f>INDEX(Tableau1[PointLRN],MATCH(I27867,Tableau1[LRN],0),1)</f>
        <v>0</v>
      </c>
      <c r="U27867">
        <f>INDEX(Tableau3[PointZNIEFF],MATCH(N27867,Tableau3[ZNIEFF],0),1)</f>
        <v>0</v>
      </c>
      <c r="V27867">
        <f>INDEX(Tableau4[PointLRR],MATCH(L27867,Tableau4[LRR],0),1)</f>
        <v>0</v>
      </c>
      <c r="W27867">
        <f>INDEX(Tableau4[PointLRR],MATCH(M27867,Tableau4[LRR],0),1)</f>
        <v>0</v>
      </c>
      <c r="X27867">
        <f>INDEX(Tableau5[PointEEE],MATCH(F27867,Tableau5[EEE],0),1)</f>
        <v>0</v>
      </c>
      <c r="Y27867">
        <f>INDEX(Tableau7[PointDH],MATCH(G27867,Tableau7[DH],0),1)</f>
        <v>0</v>
      </c>
      <c r="Z27867">
        <f t="shared" si="1305"/>
        <v>0</v>
      </c>
      <c r="AA27867">
        <f t="shared" si="1306"/>
        <v>0</v>
      </c>
      <c r="AB27867" s="1" t="str" cm="1">
        <f t="array" ref="AB27867">_xlfn.IFS(Z27867&lt;0,"NUL",Z27867&lt;=1,"TRES FAIBLE",Z27867&lt;=3,"FAIBLE",Z27867&lt;=6,"MODERE",Z27867&lt;=19,"FORT",Z27867&lt;=29,"TRES FORT",Z27867&gt;=30,"MAJEUR")</f>
        <v>TRES FAIBLE</v>
      </c>
      <c r="AC27867" s="1" t="str" cm="1">
        <f t="array" ref="AC27867">_xlfn.IFS(AA27867&lt;0,"NUL",AA27867&lt;=1,"TRES FAIBLE",AA27867&lt;=3,"FAIBLE",AA27867&lt;=6,"MODERE",AA27867&lt;=19,"FORT",AA27867&lt;=29,"TRES FORT",AA27867&gt;=30,"MAJEUR")</f>
        <v>TRES FAIBLE</v>
      </c>
      <c r="AD27867" t="str">
        <f t="shared" si="1307"/>
        <v>-</v>
      </c>
    </row>
    <row r="27868" spans="1:30">
      <c r="A27868" t="s">
        <v>62933</v>
      </c>
      <c r="B27868">
        <v>365671</v>
      </c>
      <c r="C27868" t="s">
        <v>28379</v>
      </c>
      <c r="D27868" t="s">
        <v>29094</v>
      </c>
      <c r="E27868" t="s">
        <v>66265</v>
      </c>
      <c r="F27868" t="s">
        <v>66297</v>
      </c>
      <c r="G27868" t="s">
        <v>66297</v>
      </c>
      <c r="H27868" t="s">
        <v>66297</v>
      </c>
      <c r="I27868" t="s">
        <v>66297</v>
      </c>
      <c r="J27868" t="s">
        <v>66297</v>
      </c>
      <c r="K27868" t="s">
        <v>66297</v>
      </c>
      <c r="L27868" t="s">
        <v>66297</v>
      </c>
      <c r="M27868" t="s">
        <v>66297</v>
      </c>
      <c r="N27868" t="s">
        <v>66297</v>
      </c>
      <c r="O27868" t="s">
        <v>29094</v>
      </c>
      <c r="P27868" t="s">
        <v>29094</v>
      </c>
      <c r="Q27868" t="s">
        <v>29094</v>
      </c>
      <c r="R27868" t="s">
        <v>29094</v>
      </c>
      <c r="S27868" t="s">
        <v>29094</v>
      </c>
      <c r="T27868">
        <f>INDEX(Tableau1[PointLRN],MATCH(I27868,Tableau1[LRN],0),1)</f>
        <v>0</v>
      </c>
      <c r="U27868">
        <f>INDEX(Tableau3[PointZNIEFF],MATCH(N27868,Tableau3[ZNIEFF],0),1)</f>
        <v>0</v>
      </c>
      <c r="V27868">
        <f>INDEX(Tableau4[PointLRR],MATCH(L27868,Tableau4[LRR],0),1)</f>
        <v>0</v>
      </c>
      <c r="W27868">
        <f>INDEX(Tableau4[PointLRR],MATCH(M27868,Tableau4[LRR],0),1)</f>
        <v>0</v>
      </c>
      <c r="X27868">
        <f>INDEX(Tableau5[PointEEE],MATCH(F27868,Tableau5[EEE],0),1)</f>
        <v>0</v>
      </c>
      <c r="Y27868">
        <f>INDEX(Tableau7[PointDH],MATCH(G27868,Tableau7[DH],0),1)</f>
        <v>0</v>
      </c>
      <c r="Z27868">
        <f t="shared" ref="Z27868:Z27931" si="1308">T27868+U27868+V27868+X27868+Y27868</f>
        <v>0</v>
      </c>
      <c r="AA27868">
        <f t="shared" si="1306"/>
        <v>0</v>
      </c>
      <c r="AB27868" s="1" t="str" cm="1">
        <f t="array" ref="AB27868">_xlfn.IFS(Z27868&lt;0,"NUL",Z27868&lt;=1,"TRES FAIBLE",Z27868&lt;=3,"FAIBLE",Z27868&lt;=6,"MODERE",Z27868&lt;=19,"FORT",Z27868&lt;=29,"TRES FORT",Z27868&gt;=30,"MAJEUR")</f>
        <v>TRES FAIBLE</v>
      </c>
      <c r="AC27868" s="1" t="str" cm="1">
        <f t="array" ref="AC27868">_xlfn.IFS(AA27868&lt;0,"NUL",AA27868&lt;=1,"TRES FAIBLE",AA27868&lt;=3,"FAIBLE",AA27868&lt;=6,"MODERE",AA27868&lt;=19,"FORT",AA27868&lt;=29,"TRES FORT",AA27868&gt;=30,"MAJEUR")</f>
        <v>TRES FAIBLE</v>
      </c>
      <c r="AD27868" t="str">
        <f t="shared" si="1307"/>
        <v>-</v>
      </c>
    </row>
    <row r="27869" spans="1:30">
      <c r="A27869" t="s">
        <v>62934</v>
      </c>
      <c r="B27869">
        <v>73255</v>
      </c>
      <c r="C27869" t="s">
        <v>28380</v>
      </c>
      <c r="D27869" t="s">
        <v>29094</v>
      </c>
      <c r="E27869" t="s">
        <v>66265</v>
      </c>
      <c r="F27869" t="s">
        <v>66297</v>
      </c>
      <c r="G27869" t="s">
        <v>66297</v>
      </c>
      <c r="H27869" t="s">
        <v>66297</v>
      </c>
      <c r="I27869" t="s">
        <v>66297</v>
      </c>
      <c r="J27869" t="s">
        <v>66297</v>
      </c>
      <c r="K27869" t="s">
        <v>66297</v>
      </c>
      <c r="L27869" t="s">
        <v>66297</v>
      </c>
      <c r="M27869" t="s">
        <v>66297</v>
      </c>
      <c r="N27869" t="s">
        <v>66297</v>
      </c>
      <c r="O27869" t="s">
        <v>29094</v>
      </c>
      <c r="P27869" t="s">
        <v>29094</v>
      </c>
      <c r="Q27869" t="s">
        <v>29094</v>
      </c>
      <c r="R27869" t="s">
        <v>29094</v>
      </c>
      <c r="S27869" t="s">
        <v>29094</v>
      </c>
      <c r="T27869">
        <f>INDEX(Tableau1[PointLRN],MATCH(I27869,Tableau1[LRN],0),1)</f>
        <v>0</v>
      </c>
      <c r="U27869">
        <f>INDEX(Tableau3[PointZNIEFF],MATCH(N27869,Tableau3[ZNIEFF],0),1)</f>
        <v>0</v>
      </c>
      <c r="V27869">
        <f>INDEX(Tableau4[PointLRR],MATCH(L27869,Tableau4[LRR],0),1)</f>
        <v>0</v>
      </c>
      <c r="W27869">
        <f>INDEX(Tableau4[PointLRR],MATCH(M27869,Tableau4[LRR],0),1)</f>
        <v>0</v>
      </c>
      <c r="X27869">
        <f>INDEX(Tableau5[PointEEE],MATCH(F27869,Tableau5[EEE],0),1)</f>
        <v>0</v>
      </c>
      <c r="Y27869">
        <f>INDEX(Tableau7[PointDH],MATCH(G27869,Tableau7[DH],0),1)</f>
        <v>0</v>
      </c>
      <c r="Z27869">
        <f t="shared" si="1308"/>
        <v>0</v>
      </c>
      <c r="AA27869">
        <f t="shared" si="1306"/>
        <v>0</v>
      </c>
      <c r="AB27869" s="1" t="str" cm="1">
        <f t="array" ref="AB27869">_xlfn.IFS(Z27869&lt;0,"NUL",Z27869&lt;=1,"TRES FAIBLE",Z27869&lt;=3,"FAIBLE",Z27869&lt;=6,"MODERE",Z27869&lt;=19,"FORT",Z27869&lt;=29,"TRES FORT",Z27869&gt;=30,"MAJEUR")</f>
        <v>TRES FAIBLE</v>
      </c>
      <c r="AC27869" s="1" t="str" cm="1">
        <f t="array" ref="AC27869">_xlfn.IFS(AA27869&lt;0,"NUL",AA27869&lt;=1,"TRES FAIBLE",AA27869&lt;=3,"FAIBLE",AA27869&lt;=6,"MODERE",AA27869&lt;=19,"FORT",AA27869&lt;=29,"TRES FORT",AA27869&gt;=30,"MAJEUR")</f>
        <v>TRES FAIBLE</v>
      </c>
      <c r="AD27869" t="str">
        <f t="shared" si="1307"/>
        <v>-</v>
      </c>
    </row>
    <row r="27870" spans="1:30">
      <c r="A27870" t="s">
        <v>62935</v>
      </c>
      <c r="B27870">
        <v>365710</v>
      </c>
      <c r="C27870" t="s">
        <v>28381</v>
      </c>
      <c r="D27870" t="s">
        <v>29094</v>
      </c>
      <c r="E27870" t="s">
        <v>66265</v>
      </c>
      <c r="F27870" t="s">
        <v>66297</v>
      </c>
      <c r="G27870" t="s">
        <v>66297</v>
      </c>
      <c r="H27870" t="s">
        <v>66297</v>
      </c>
      <c r="I27870" t="s">
        <v>66297</v>
      </c>
      <c r="J27870" t="s">
        <v>66297</v>
      </c>
      <c r="K27870" t="s">
        <v>66297</v>
      </c>
      <c r="L27870" t="s">
        <v>66297</v>
      </c>
      <c r="M27870" t="s">
        <v>66297</v>
      </c>
      <c r="N27870" t="s">
        <v>66297</v>
      </c>
      <c r="O27870" t="s">
        <v>29094</v>
      </c>
      <c r="P27870" t="s">
        <v>29094</v>
      </c>
      <c r="Q27870" t="s">
        <v>29094</v>
      </c>
      <c r="R27870" t="s">
        <v>29094</v>
      </c>
      <c r="S27870" t="s">
        <v>29094</v>
      </c>
      <c r="T27870">
        <f>INDEX(Tableau1[PointLRN],MATCH(I27870,Tableau1[LRN],0),1)</f>
        <v>0</v>
      </c>
      <c r="U27870">
        <f>INDEX(Tableau3[PointZNIEFF],MATCH(N27870,Tableau3[ZNIEFF],0),1)</f>
        <v>0</v>
      </c>
      <c r="V27870">
        <f>INDEX(Tableau4[PointLRR],MATCH(L27870,Tableau4[LRR],0),1)</f>
        <v>0</v>
      </c>
      <c r="W27870">
        <f>INDEX(Tableau4[PointLRR],MATCH(M27870,Tableau4[LRR],0),1)</f>
        <v>0</v>
      </c>
      <c r="X27870">
        <f>INDEX(Tableau5[PointEEE],MATCH(F27870,Tableau5[EEE],0),1)</f>
        <v>0</v>
      </c>
      <c r="Y27870">
        <f>INDEX(Tableau7[PointDH],MATCH(G27870,Tableau7[DH],0),1)</f>
        <v>0</v>
      </c>
      <c r="Z27870">
        <f t="shared" si="1308"/>
        <v>0</v>
      </c>
      <c r="AA27870">
        <f t="shared" si="1306"/>
        <v>0</v>
      </c>
      <c r="AB27870" s="1" t="str" cm="1">
        <f t="array" ref="AB27870">_xlfn.IFS(Z27870&lt;0,"NUL",Z27870&lt;=1,"TRES FAIBLE",Z27870&lt;=3,"FAIBLE",Z27870&lt;=6,"MODERE",Z27870&lt;=19,"FORT",Z27870&lt;=29,"TRES FORT",Z27870&gt;=30,"MAJEUR")</f>
        <v>TRES FAIBLE</v>
      </c>
      <c r="AC27870" s="1" t="str" cm="1">
        <f t="array" ref="AC27870">_xlfn.IFS(AA27870&lt;0,"NUL",AA27870&lt;=1,"TRES FAIBLE",AA27870&lt;=3,"FAIBLE",AA27870&lt;=6,"MODERE",AA27870&lt;=19,"FORT",AA27870&lt;=29,"TRES FORT",AA27870&gt;=30,"MAJEUR")</f>
        <v>TRES FAIBLE</v>
      </c>
      <c r="AD27870" t="str">
        <f t="shared" si="1307"/>
        <v>-</v>
      </c>
    </row>
    <row r="27871" spans="1:30">
      <c r="A27871" t="s">
        <v>62936</v>
      </c>
      <c r="B27871">
        <v>365708</v>
      </c>
      <c r="C27871" t="s">
        <v>28382</v>
      </c>
      <c r="D27871" t="s">
        <v>29094</v>
      </c>
      <c r="E27871" t="s">
        <v>66265</v>
      </c>
      <c r="F27871" t="s">
        <v>66297</v>
      </c>
      <c r="G27871" t="s">
        <v>66297</v>
      </c>
      <c r="H27871" t="s">
        <v>66297</v>
      </c>
      <c r="I27871" t="s">
        <v>66297</v>
      </c>
      <c r="J27871" t="s">
        <v>66297</v>
      </c>
      <c r="K27871" t="s">
        <v>66297</v>
      </c>
      <c r="L27871" t="s">
        <v>66297</v>
      </c>
      <c r="M27871" t="s">
        <v>66297</v>
      </c>
      <c r="N27871" t="s">
        <v>66297</v>
      </c>
      <c r="O27871" t="s">
        <v>29094</v>
      </c>
      <c r="P27871" t="s">
        <v>29094</v>
      </c>
      <c r="Q27871" t="s">
        <v>29094</v>
      </c>
      <c r="R27871" t="s">
        <v>29094</v>
      </c>
      <c r="S27871" t="s">
        <v>29094</v>
      </c>
      <c r="T27871">
        <f>INDEX(Tableau1[PointLRN],MATCH(I27871,Tableau1[LRN],0),1)</f>
        <v>0</v>
      </c>
      <c r="U27871">
        <f>INDEX(Tableau3[PointZNIEFF],MATCH(N27871,Tableau3[ZNIEFF],0),1)</f>
        <v>0</v>
      </c>
      <c r="V27871">
        <f>INDEX(Tableau4[PointLRR],MATCH(L27871,Tableau4[LRR],0),1)</f>
        <v>0</v>
      </c>
      <c r="W27871">
        <f>INDEX(Tableau4[PointLRR],MATCH(M27871,Tableau4[LRR],0),1)</f>
        <v>0</v>
      </c>
      <c r="X27871">
        <f>INDEX(Tableau5[PointEEE],MATCH(F27871,Tableau5[EEE],0),1)</f>
        <v>0</v>
      </c>
      <c r="Y27871">
        <f>INDEX(Tableau7[PointDH],MATCH(G27871,Tableau7[DH],0),1)</f>
        <v>0</v>
      </c>
      <c r="Z27871">
        <f t="shared" si="1308"/>
        <v>0</v>
      </c>
      <c r="AA27871">
        <f t="shared" si="1306"/>
        <v>0</v>
      </c>
      <c r="AB27871" s="1" t="str" cm="1">
        <f t="array" ref="AB27871">_xlfn.IFS(Z27871&lt;0,"NUL",Z27871&lt;=1,"TRES FAIBLE",Z27871&lt;=3,"FAIBLE",Z27871&lt;=6,"MODERE",Z27871&lt;=19,"FORT",Z27871&lt;=29,"TRES FORT",Z27871&gt;=30,"MAJEUR")</f>
        <v>TRES FAIBLE</v>
      </c>
      <c r="AC27871" s="1" t="str" cm="1">
        <f t="array" ref="AC27871">_xlfn.IFS(AA27871&lt;0,"NUL",AA27871&lt;=1,"TRES FAIBLE",AA27871&lt;=3,"FAIBLE",AA27871&lt;=6,"MODERE",AA27871&lt;=19,"FORT",AA27871&lt;=29,"TRES FORT",AA27871&gt;=30,"MAJEUR")</f>
        <v>TRES FAIBLE</v>
      </c>
      <c r="AD27871" t="str">
        <f t="shared" si="1307"/>
        <v>-</v>
      </c>
    </row>
    <row r="27872" spans="1:30">
      <c r="A27872" t="s">
        <v>62937</v>
      </c>
      <c r="B27872">
        <v>365706</v>
      </c>
      <c r="C27872" t="s">
        <v>28383</v>
      </c>
      <c r="D27872" t="s">
        <v>29094</v>
      </c>
      <c r="E27872" t="s">
        <v>66269</v>
      </c>
      <c r="F27872" t="s">
        <v>66297</v>
      </c>
      <c r="G27872" t="s">
        <v>66297</v>
      </c>
      <c r="H27872" t="s">
        <v>66297</v>
      </c>
      <c r="I27872" t="s">
        <v>66297</v>
      </c>
      <c r="J27872" t="s">
        <v>66297</v>
      </c>
      <c r="K27872" t="s">
        <v>66297</v>
      </c>
      <c r="L27872" t="s">
        <v>66297</v>
      </c>
      <c r="M27872" t="s">
        <v>66297</v>
      </c>
      <c r="N27872" t="s">
        <v>66297</v>
      </c>
      <c r="O27872" t="s">
        <v>29094</v>
      </c>
      <c r="P27872" t="s">
        <v>29094</v>
      </c>
      <c r="Q27872" t="s">
        <v>29094</v>
      </c>
      <c r="R27872" t="s">
        <v>29094</v>
      </c>
      <c r="S27872" t="s">
        <v>29094</v>
      </c>
      <c r="T27872">
        <f>INDEX(Tableau1[PointLRN],MATCH(I27872,Tableau1[LRN],0),1)</f>
        <v>0</v>
      </c>
      <c r="U27872">
        <f>INDEX(Tableau3[PointZNIEFF],MATCH(N27872,Tableau3[ZNIEFF],0),1)</f>
        <v>0</v>
      </c>
      <c r="V27872">
        <f>INDEX(Tableau4[PointLRR],MATCH(L27872,Tableau4[LRR],0),1)</f>
        <v>0</v>
      </c>
      <c r="W27872">
        <f>INDEX(Tableau4[PointLRR],MATCH(M27872,Tableau4[LRR],0),1)</f>
        <v>0</v>
      </c>
      <c r="X27872">
        <f>INDEX(Tableau5[PointEEE],MATCH(F27872,Tableau5[EEE],0),1)</f>
        <v>0</v>
      </c>
      <c r="Y27872">
        <f>INDEX(Tableau7[PointDH],MATCH(G27872,Tableau7[DH],0),1)</f>
        <v>0</v>
      </c>
      <c r="Z27872">
        <f t="shared" si="1308"/>
        <v>0</v>
      </c>
      <c r="AA27872">
        <f t="shared" si="1306"/>
        <v>0</v>
      </c>
      <c r="AB27872" s="1" t="str" cm="1">
        <f t="array" ref="AB27872">_xlfn.IFS(Z27872&lt;0,"NUL",Z27872&lt;=1,"TRES FAIBLE",Z27872&lt;=3,"FAIBLE",Z27872&lt;=6,"MODERE",Z27872&lt;=19,"FORT",Z27872&lt;=29,"TRES FORT",Z27872&gt;=30,"MAJEUR")</f>
        <v>TRES FAIBLE</v>
      </c>
      <c r="AC27872" s="1" t="str" cm="1">
        <f t="array" ref="AC27872">_xlfn.IFS(AA27872&lt;0,"NUL",AA27872&lt;=1,"TRES FAIBLE",AA27872&lt;=3,"FAIBLE",AA27872&lt;=6,"MODERE",AA27872&lt;=19,"FORT",AA27872&lt;=29,"TRES FORT",AA27872&gt;=30,"MAJEUR")</f>
        <v>TRES FAIBLE</v>
      </c>
      <c r="AD27872" t="str">
        <f t="shared" si="1307"/>
        <v>-</v>
      </c>
    </row>
    <row r="27873" spans="1:30">
      <c r="A27873" t="s">
        <v>62938</v>
      </c>
      <c r="B27873">
        <v>365695</v>
      </c>
      <c r="C27873" t="s">
        <v>37422</v>
      </c>
      <c r="D27873" t="s">
        <v>29094</v>
      </c>
      <c r="E27873" t="s">
        <v>66265</v>
      </c>
      <c r="F27873" t="s">
        <v>66297</v>
      </c>
      <c r="G27873" t="s">
        <v>66297</v>
      </c>
      <c r="H27873" t="s">
        <v>66297</v>
      </c>
      <c r="I27873" t="s">
        <v>66297</v>
      </c>
      <c r="J27873" t="s">
        <v>66297</v>
      </c>
      <c r="K27873" t="s">
        <v>66297</v>
      </c>
      <c r="L27873" t="s">
        <v>66297</v>
      </c>
      <c r="M27873" t="s">
        <v>66297</v>
      </c>
      <c r="N27873" t="s">
        <v>66297</v>
      </c>
      <c r="O27873" t="s">
        <v>29094</v>
      </c>
      <c r="P27873" t="s">
        <v>29094</v>
      </c>
      <c r="Q27873" t="s">
        <v>29094</v>
      </c>
      <c r="R27873" t="s">
        <v>29094</v>
      </c>
      <c r="S27873" t="s">
        <v>29094</v>
      </c>
      <c r="T27873">
        <f>INDEX(Tableau1[PointLRN],MATCH(I27873,Tableau1[LRN],0),1)</f>
        <v>0</v>
      </c>
      <c r="U27873">
        <f>INDEX(Tableau3[PointZNIEFF],MATCH(N27873,Tableau3[ZNIEFF],0),1)</f>
        <v>0</v>
      </c>
      <c r="V27873">
        <f>INDEX(Tableau4[PointLRR],MATCH(L27873,Tableau4[LRR],0),1)</f>
        <v>0</v>
      </c>
      <c r="W27873">
        <f>INDEX(Tableau4[PointLRR],MATCH(M27873,Tableau4[LRR],0),1)</f>
        <v>0</v>
      </c>
      <c r="X27873">
        <f>INDEX(Tableau5[PointEEE],MATCH(F27873,Tableau5[EEE],0),1)</f>
        <v>0</v>
      </c>
      <c r="Y27873">
        <f>INDEX(Tableau7[PointDH],MATCH(G27873,Tableau7[DH],0),1)</f>
        <v>0</v>
      </c>
      <c r="Z27873">
        <f t="shared" si="1308"/>
        <v>0</v>
      </c>
      <c r="AA27873">
        <f t="shared" si="1306"/>
        <v>0</v>
      </c>
      <c r="AB27873" s="1" t="str" cm="1">
        <f t="array" ref="AB27873">_xlfn.IFS(Z27873&lt;0,"NUL",Z27873&lt;=1,"TRES FAIBLE",Z27873&lt;=3,"FAIBLE",Z27873&lt;=6,"MODERE",Z27873&lt;=19,"FORT",Z27873&lt;=29,"TRES FORT",Z27873&gt;=30,"MAJEUR")</f>
        <v>TRES FAIBLE</v>
      </c>
      <c r="AC27873" s="1" t="str" cm="1">
        <f t="array" ref="AC27873">_xlfn.IFS(AA27873&lt;0,"NUL",AA27873&lt;=1,"TRES FAIBLE",AA27873&lt;=3,"FAIBLE",AA27873&lt;=6,"MODERE",AA27873&lt;=19,"FORT",AA27873&lt;=29,"TRES FORT",AA27873&gt;=30,"MAJEUR")</f>
        <v>TRES FAIBLE</v>
      </c>
      <c r="AD27873" t="str">
        <f t="shared" si="1307"/>
        <v>-</v>
      </c>
    </row>
    <row r="27874" spans="1:30">
      <c r="A27874" t="s">
        <v>62939</v>
      </c>
      <c r="B27874">
        <v>365707</v>
      </c>
      <c r="C27874" t="s">
        <v>28384</v>
      </c>
      <c r="D27874" t="s">
        <v>29094</v>
      </c>
      <c r="E27874" t="s">
        <v>66269</v>
      </c>
      <c r="F27874" t="s">
        <v>66297</v>
      </c>
      <c r="G27874" t="s">
        <v>66297</v>
      </c>
      <c r="H27874" t="s">
        <v>66297</v>
      </c>
      <c r="I27874" t="s">
        <v>66297</v>
      </c>
      <c r="J27874" t="s">
        <v>66297</v>
      </c>
      <c r="K27874" t="s">
        <v>66297</v>
      </c>
      <c r="L27874" t="s">
        <v>66297</v>
      </c>
      <c r="M27874" t="s">
        <v>66297</v>
      </c>
      <c r="N27874" t="s">
        <v>66297</v>
      </c>
      <c r="O27874" t="s">
        <v>29094</v>
      </c>
      <c r="P27874" t="s">
        <v>29094</v>
      </c>
      <c r="Q27874" t="s">
        <v>29094</v>
      </c>
      <c r="R27874" t="s">
        <v>29094</v>
      </c>
      <c r="S27874" t="s">
        <v>29094</v>
      </c>
      <c r="T27874">
        <f>INDEX(Tableau1[PointLRN],MATCH(I27874,Tableau1[LRN],0),1)</f>
        <v>0</v>
      </c>
      <c r="U27874">
        <f>INDEX(Tableau3[PointZNIEFF],MATCH(N27874,Tableau3[ZNIEFF],0),1)</f>
        <v>0</v>
      </c>
      <c r="V27874">
        <f>INDEX(Tableau4[PointLRR],MATCH(L27874,Tableau4[LRR],0),1)</f>
        <v>0</v>
      </c>
      <c r="W27874">
        <f>INDEX(Tableau4[PointLRR],MATCH(M27874,Tableau4[LRR],0),1)</f>
        <v>0</v>
      </c>
      <c r="X27874">
        <f>INDEX(Tableau5[PointEEE],MATCH(F27874,Tableau5[EEE],0),1)</f>
        <v>0</v>
      </c>
      <c r="Y27874">
        <f>INDEX(Tableau7[PointDH],MATCH(G27874,Tableau7[DH],0),1)</f>
        <v>0</v>
      </c>
      <c r="Z27874">
        <f t="shared" si="1308"/>
        <v>0</v>
      </c>
      <c r="AA27874">
        <f t="shared" si="1306"/>
        <v>0</v>
      </c>
      <c r="AB27874" s="1" t="str" cm="1">
        <f t="array" ref="AB27874">_xlfn.IFS(Z27874&lt;0,"NUL",Z27874&lt;=1,"TRES FAIBLE",Z27874&lt;=3,"FAIBLE",Z27874&lt;=6,"MODERE",Z27874&lt;=19,"FORT",Z27874&lt;=29,"TRES FORT",Z27874&gt;=30,"MAJEUR")</f>
        <v>TRES FAIBLE</v>
      </c>
      <c r="AC27874" s="1" t="str" cm="1">
        <f t="array" ref="AC27874">_xlfn.IFS(AA27874&lt;0,"NUL",AA27874&lt;=1,"TRES FAIBLE",AA27874&lt;=3,"FAIBLE",AA27874&lt;=6,"MODERE",AA27874&lt;=19,"FORT",AA27874&lt;=29,"TRES FORT",AA27874&gt;=30,"MAJEUR")</f>
        <v>TRES FAIBLE</v>
      </c>
      <c r="AD27874" t="str">
        <f t="shared" si="1307"/>
        <v>-</v>
      </c>
    </row>
    <row r="27875" spans="1:30">
      <c r="A27875" t="s">
        <v>62940</v>
      </c>
      <c r="B27875">
        <v>365700</v>
      </c>
      <c r="C27875" t="s">
        <v>37423</v>
      </c>
      <c r="D27875" t="s">
        <v>29094</v>
      </c>
      <c r="E27875" t="s">
        <v>66265</v>
      </c>
      <c r="F27875" t="s">
        <v>66297</v>
      </c>
      <c r="G27875" t="s">
        <v>66297</v>
      </c>
      <c r="H27875" t="s">
        <v>66297</v>
      </c>
      <c r="I27875" t="s">
        <v>66297</v>
      </c>
      <c r="J27875" t="s">
        <v>66297</v>
      </c>
      <c r="K27875" t="s">
        <v>66297</v>
      </c>
      <c r="L27875" t="s">
        <v>66297</v>
      </c>
      <c r="M27875" t="s">
        <v>66297</v>
      </c>
      <c r="N27875" t="s">
        <v>66297</v>
      </c>
      <c r="O27875" t="s">
        <v>29094</v>
      </c>
      <c r="P27875" t="s">
        <v>29094</v>
      </c>
      <c r="Q27875" t="s">
        <v>29094</v>
      </c>
      <c r="R27875" t="s">
        <v>29094</v>
      </c>
      <c r="S27875" t="s">
        <v>29094</v>
      </c>
      <c r="T27875">
        <f>INDEX(Tableau1[PointLRN],MATCH(I27875,Tableau1[LRN],0),1)</f>
        <v>0</v>
      </c>
      <c r="U27875">
        <f>INDEX(Tableau3[PointZNIEFF],MATCH(N27875,Tableau3[ZNIEFF],0),1)</f>
        <v>0</v>
      </c>
      <c r="V27875">
        <f>INDEX(Tableau4[PointLRR],MATCH(L27875,Tableau4[LRR],0),1)</f>
        <v>0</v>
      </c>
      <c r="W27875">
        <f>INDEX(Tableau4[PointLRR],MATCH(M27875,Tableau4[LRR],0),1)</f>
        <v>0</v>
      </c>
      <c r="X27875">
        <f>INDEX(Tableau5[PointEEE],MATCH(F27875,Tableau5[EEE],0),1)</f>
        <v>0</v>
      </c>
      <c r="Y27875">
        <f>INDEX(Tableau7[PointDH],MATCH(G27875,Tableau7[DH],0),1)</f>
        <v>0</v>
      </c>
      <c r="Z27875">
        <f t="shared" si="1308"/>
        <v>0</v>
      </c>
      <c r="AA27875">
        <f t="shared" si="1306"/>
        <v>0</v>
      </c>
      <c r="AB27875" s="1" t="str" cm="1">
        <f t="array" ref="AB27875">_xlfn.IFS(Z27875&lt;0,"NUL",Z27875&lt;=1,"TRES FAIBLE",Z27875&lt;=3,"FAIBLE",Z27875&lt;=6,"MODERE",Z27875&lt;=19,"FORT",Z27875&lt;=29,"TRES FORT",Z27875&gt;=30,"MAJEUR")</f>
        <v>TRES FAIBLE</v>
      </c>
      <c r="AC27875" s="1" t="str" cm="1">
        <f t="array" ref="AC27875">_xlfn.IFS(AA27875&lt;0,"NUL",AA27875&lt;=1,"TRES FAIBLE",AA27875&lt;=3,"FAIBLE",AA27875&lt;=6,"MODERE",AA27875&lt;=19,"FORT",AA27875&lt;=29,"TRES FORT",AA27875&gt;=30,"MAJEUR")</f>
        <v>TRES FAIBLE</v>
      </c>
      <c r="AD27875" t="str">
        <f t="shared" si="1307"/>
        <v>-</v>
      </c>
    </row>
    <row r="27876" spans="1:30">
      <c r="A27876" t="s">
        <v>62941</v>
      </c>
      <c r="B27876">
        <v>365698</v>
      </c>
      <c r="C27876" t="s">
        <v>37424</v>
      </c>
      <c r="D27876" t="s">
        <v>29094</v>
      </c>
      <c r="E27876" t="s">
        <v>66265</v>
      </c>
      <c r="F27876" t="s">
        <v>66297</v>
      </c>
      <c r="G27876" t="s">
        <v>66297</v>
      </c>
      <c r="H27876" t="s">
        <v>66297</v>
      </c>
      <c r="I27876" t="s">
        <v>66297</v>
      </c>
      <c r="J27876" t="s">
        <v>66297</v>
      </c>
      <c r="K27876" t="s">
        <v>66297</v>
      </c>
      <c r="L27876" t="s">
        <v>66297</v>
      </c>
      <c r="M27876" t="s">
        <v>66297</v>
      </c>
      <c r="N27876" t="s">
        <v>66297</v>
      </c>
      <c r="O27876" t="s">
        <v>29094</v>
      </c>
      <c r="P27876" t="s">
        <v>29094</v>
      </c>
      <c r="Q27876" t="s">
        <v>29094</v>
      </c>
      <c r="R27876" t="s">
        <v>29094</v>
      </c>
      <c r="S27876" t="s">
        <v>29094</v>
      </c>
      <c r="T27876">
        <f>INDEX(Tableau1[PointLRN],MATCH(I27876,Tableau1[LRN],0),1)</f>
        <v>0</v>
      </c>
      <c r="U27876">
        <f>INDEX(Tableau3[PointZNIEFF],MATCH(N27876,Tableau3[ZNIEFF],0),1)</f>
        <v>0</v>
      </c>
      <c r="V27876">
        <f>INDEX(Tableau4[PointLRR],MATCH(L27876,Tableau4[LRR],0),1)</f>
        <v>0</v>
      </c>
      <c r="W27876">
        <f>INDEX(Tableau4[PointLRR],MATCH(M27876,Tableau4[LRR],0),1)</f>
        <v>0</v>
      </c>
      <c r="X27876">
        <f>INDEX(Tableau5[PointEEE],MATCH(F27876,Tableau5[EEE],0),1)</f>
        <v>0</v>
      </c>
      <c r="Y27876">
        <f>INDEX(Tableau7[PointDH],MATCH(G27876,Tableau7[DH],0),1)</f>
        <v>0</v>
      </c>
      <c r="Z27876">
        <f t="shared" si="1308"/>
        <v>0</v>
      </c>
      <c r="AA27876">
        <f t="shared" si="1306"/>
        <v>0</v>
      </c>
      <c r="AB27876" s="1" t="str" cm="1">
        <f t="array" ref="AB27876">_xlfn.IFS(Z27876&lt;0,"NUL",Z27876&lt;=1,"TRES FAIBLE",Z27876&lt;=3,"FAIBLE",Z27876&lt;=6,"MODERE",Z27876&lt;=19,"FORT",Z27876&lt;=29,"TRES FORT",Z27876&gt;=30,"MAJEUR")</f>
        <v>TRES FAIBLE</v>
      </c>
      <c r="AC27876" s="1" t="str" cm="1">
        <f t="array" ref="AC27876">_xlfn.IFS(AA27876&lt;0,"NUL",AA27876&lt;=1,"TRES FAIBLE",AA27876&lt;=3,"FAIBLE",AA27876&lt;=6,"MODERE",AA27876&lt;=19,"FORT",AA27876&lt;=29,"TRES FORT",AA27876&gt;=30,"MAJEUR")</f>
        <v>TRES FAIBLE</v>
      </c>
      <c r="AD27876" t="str">
        <f t="shared" si="1307"/>
        <v>-</v>
      </c>
    </row>
    <row r="27877" spans="1:30">
      <c r="A27877" t="s">
        <v>62942</v>
      </c>
      <c r="B27877">
        <v>627628</v>
      </c>
      <c r="C27877" t="s">
        <v>28385</v>
      </c>
      <c r="D27877" t="s">
        <v>29094</v>
      </c>
      <c r="E27877" t="s">
        <v>66265</v>
      </c>
      <c r="F27877" t="s">
        <v>66297</v>
      </c>
      <c r="G27877" t="s">
        <v>66297</v>
      </c>
      <c r="H27877" t="s">
        <v>66297</v>
      </c>
      <c r="I27877" t="s">
        <v>66297</v>
      </c>
      <c r="J27877" t="s">
        <v>66297</v>
      </c>
      <c r="K27877" t="s">
        <v>66297</v>
      </c>
      <c r="L27877" t="s">
        <v>66297</v>
      </c>
      <c r="M27877" t="s">
        <v>66297</v>
      </c>
      <c r="N27877" t="s">
        <v>66297</v>
      </c>
      <c r="O27877" t="s">
        <v>29094</v>
      </c>
      <c r="P27877" t="s">
        <v>29094</v>
      </c>
      <c r="Q27877" t="s">
        <v>29094</v>
      </c>
      <c r="R27877" t="s">
        <v>29094</v>
      </c>
      <c r="S27877" t="s">
        <v>29094</v>
      </c>
      <c r="T27877">
        <f>INDEX(Tableau1[PointLRN],MATCH(I27877,Tableau1[LRN],0),1)</f>
        <v>0</v>
      </c>
      <c r="U27877">
        <f>INDEX(Tableau3[PointZNIEFF],MATCH(N27877,Tableau3[ZNIEFF],0),1)</f>
        <v>0</v>
      </c>
      <c r="V27877">
        <f>INDEX(Tableau4[PointLRR],MATCH(L27877,Tableau4[LRR],0),1)</f>
        <v>0</v>
      </c>
      <c r="W27877">
        <f>INDEX(Tableau4[PointLRR],MATCH(M27877,Tableau4[LRR],0),1)</f>
        <v>0</v>
      </c>
      <c r="X27877">
        <f>INDEX(Tableau5[PointEEE],MATCH(F27877,Tableau5[EEE],0),1)</f>
        <v>0</v>
      </c>
      <c r="Y27877">
        <f>INDEX(Tableau7[PointDH],MATCH(G27877,Tableau7[DH],0),1)</f>
        <v>0</v>
      </c>
      <c r="Z27877">
        <f t="shared" si="1308"/>
        <v>0</v>
      </c>
      <c r="AA27877">
        <f t="shared" si="1306"/>
        <v>0</v>
      </c>
      <c r="AB27877" s="1" t="str" cm="1">
        <f t="array" ref="AB27877">_xlfn.IFS(Z27877&lt;0,"NUL",Z27877&lt;=1,"TRES FAIBLE",Z27877&lt;=3,"FAIBLE",Z27877&lt;=6,"MODERE",Z27877&lt;=19,"FORT",Z27877&lt;=29,"TRES FORT",Z27877&gt;=30,"MAJEUR")</f>
        <v>TRES FAIBLE</v>
      </c>
      <c r="AC27877" s="1" t="str" cm="1">
        <f t="array" ref="AC27877">_xlfn.IFS(AA27877&lt;0,"NUL",AA27877&lt;=1,"TRES FAIBLE",AA27877&lt;=3,"FAIBLE",AA27877&lt;=6,"MODERE",AA27877&lt;=19,"FORT",AA27877&lt;=29,"TRES FORT",AA27877&gt;=30,"MAJEUR")</f>
        <v>TRES FAIBLE</v>
      </c>
      <c r="AD27877" t="str">
        <f t="shared" si="1307"/>
        <v>-</v>
      </c>
    </row>
    <row r="27878" spans="1:30">
      <c r="A27878" t="s">
        <v>62943</v>
      </c>
      <c r="B27878">
        <v>622242</v>
      </c>
      <c r="C27878" t="s">
        <v>28386</v>
      </c>
      <c r="D27878" t="s">
        <v>29094</v>
      </c>
      <c r="E27878" t="s">
        <v>66265</v>
      </c>
      <c r="F27878" t="s">
        <v>66297</v>
      </c>
      <c r="G27878" t="s">
        <v>66297</v>
      </c>
      <c r="H27878" t="s">
        <v>66297</v>
      </c>
      <c r="I27878" t="s">
        <v>66297</v>
      </c>
      <c r="J27878" t="s">
        <v>66297</v>
      </c>
      <c r="K27878" t="s">
        <v>66297</v>
      </c>
      <c r="L27878" t="s">
        <v>66297</v>
      </c>
      <c r="M27878" t="s">
        <v>66297</v>
      </c>
      <c r="N27878" t="s">
        <v>66297</v>
      </c>
      <c r="O27878" t="s">
        <v>29094</v>
      </c>
      <c r="P27878" t="s">
        <v>29094</v>
      </c>
      <c r="Q27878" t="s">
        <v>29094</v>
      </c>
      <c r="R27878" t="s">
        <v>29094</v>
      </c>
      <c r="S27878" t="s">
        <v>29094</v>
      </c>
      <c r="T27878">
        <f>INDEX(Tableau1[PointLRN],MATCH(I27878,Tableau1[LRN],0),1)</f>
        <v>0</v>
      </c>
      <c r="U27878">
        <f>INDEX(Tableau3[PointZNIEFF],MATCH(N27878,Tableau3[ZNIEFF],0),1)</f>
        <v>0</v>
      </c>
      <c r="V27878">
        <f>INDEX(Tableau4[PointLRR],MATCH(L27878,Tableau4[LRR],0),1)</f>
        <v>0</v>
      </c>
      <c r="W27878">
        <f>INDEX(Tableau4[PointLRR],MATCH(M27878,Tableau4[LRR],0),1)</f>
        <v>0</v>
      </c>
      <c r="X27878">
        <f>INDEX(Tableau5[PointEEE],MATCH(F27878,Tableau5[EEE],0),1)</f>
        <v>0</v>
      </c>
      <c r="Y27878">
        <f>INDEX(Tableau7[PointDH],MATCH(G27878,Tableau7[DH],0),1)</f>
        <v>0</v>
      </c>
      <c r="Z27878">
        <f t="shared" si="1308"/>
        <v>0</v>
      </c>
      <c r="AA27878">
        <f t="shared" si="1306"/>
        <v>0</v>
      </c>
      <c r="AB27878" s="1" t="str" cm="1">
        <f t="array" ref="AB27878">_xlfn.IFS(Z27878&lt;0,"NUL",Z27878&lt;=1,"TRES FAIBLE",Z27878&lt;=3,"FAIBLE",Z27878&lt;=6,"MODERE",Z27878&lt;=19,"FORT",Z27878&lt;=29,"TRES FORT",Z27878&gt;=30,"MAJEUR")</f>
        <v>TRES FAIBLE</v>
      </c>
      <c r="AC27878" s="1" t="str" cm="1">
        <f t="array" ref="AC27878">_xlfn.IFS(AA27878&lt;0,"NUL",AA27878&lt;=1,"TRES FAIBLE",AA27878&lt;=3,"FAIBLE",AA27878&lt;=6,"MODERE",AA27878&lt;=19,"FORT",AA27878&lt;=29,"TRES FORT",AA27878&gt;=30,"MAJEUR")</f>
        <v>TRES FAIBLE</v>
      </c>
      <c r="AD27878" t="str">
        <f t="shared" si="1307"/>
        <v>-</v>
      </c>
    </row>
    <row r="27879" spans="1:30">
      <c r="A27879" t="s">
        <v>62944</v>
      </c>
      <c r="B27879">
        <v>894867</v>
      </c>
      <c r="C27879" t="s">
        <v>28387</v>
      </c>
      <c r="D27879" t="s">
        <v>29094</v>
      </c>
      <c r="E27879" t="s">
        <v>66265</v>
      </c>
      <c r="F27879" t="s">
        <v>66297</v>
      </c>
      <c r="G27879" t="s">
        <v>66297</v>
      </c>
      <c r="H27879" t="s">
        <v>66297</v>
      </c>
      <c r="I27879" t="s">
        <v>66297</v>
      </c>
      <c r="J27879" t="s">
        <v>66297</v>
      </c>
      <c r="K27879" t="s">
        <v>66297</v>
      </c>
      <c r="L27879" t="s">
        <v>66297</v>
      </c>
      <c r="M27879" t="s">
        <v>66297</v>
      </c>
      <c r="N27879" t="s">
        <v>66297</v>
      </c>
      <c r="O27879" t="s">
        <v>29094</v>
      </c>
      <c r="P27879" t="s">
        <v>29094</v>
      </c>
      <c r="Q27879" t="s">
        <v>29094</v>
      </c>
      <c r="R27879" t="s">
        <v>29094</v>
      </c>
      <c r="S27879" t="s">
        <v>29094</v>
      </c>
      <c r="T27879">
        <f>INDEX(Tableau1[PointLRN],MATCH(I27879,Tableau1[LRN],0),1)</f>
        <v>0</v>
      </c>
      <c r="U27879">
        <f>INDEX(Tableau3[PointZNIEFF],MATCH(N27879,Tableau3[ZNIEFF],0),1)</f>
        <v>0</v>
      </c>
      <c r="V27879">
        <f>INDEX(Tableau4[PointLRR],MATCH(L27879,Tableau4[LRR],0),1)</f>
        <v>0</v>
      </c>
      <c r="W27879">
        <f>INDEX(Tableau4[PointLRR],MATCH(M27879,Tableau4[LRR],0),1)</f>
        <v>0</v>
      </c>
      <c r="X27879">
        <f>INDEX(Tableau5[PointEEE],MATCH(F27879,Tableau5[EEE],0),1)</f>
        <v>0</v>
      </c>
      <c r="Y27879">
        <f>INDEX(Tableau7[PointDH],MATCH(G27879,Tableau7[DH],0),1)</f>
        <v>0</v>
      </c>
      <c r="Z27879">
        <f t="shared" si="1308"/>
        <v>0</v>
      </c>
      <c r="AA27879">
        <f t="shared" si="1306"/>
        <v>0</v>
      </c>
      <c r="AB27879" s="1" t="str" cm="1">
        <f t="array" ref="AB27879">_xlfn.IFS(Z27879&lt;0,"NUL",Z27879&lt;=1,"TRES FAIBLE",Z27879&lt;=3,"FAIBLE",Z27879&lt;=6,"MODERE",Z27879&lt;=19,"FORT",Z27879&lt;=29,"TRES FORT",Z27879&gt;=30,"MAJEUR")</f>
        <v>TRES FAIBLE</v>
      </c>
      <c r="AC27879" s="1" t="str" cm="1">
        <f t="array" ref="AC27879">_xlfn.IFS(AA27879&lt;0,"NUL",AA27879&lt;=1,"TRES FAIBLE",AA27879&lt;=3,"FAIBLE",AA27879&lt;=6,"MODERE",AA27879&lt;=19,"FORT",AA27879&lt;=29,"TRES FORT",AA27879&gt;=30,"MAJEUR")</f>
        <v>TRES FAIBLE</v>
      </c>
      <c r="AD27879" t="str">
        <f t="shared" si="1307"/>
        <v>-</v>
      </c>
    </row>
    <row r="27880" spans="1:30">
      <c r="A27880" t="s">
        <v>62945</v>
      </c>
      <c r="B27880">
        <v>914236</v>
      </c>
      <c r="C27880" t="s">
        <v>37425</v>
      </c>
      <c r="D27880" t="s">
        <v>29094</v>
      </c>
      <c r="E27880" t="s">
        <v>66265</v>
      </c>
      <c r="F27880" t="s">
        <v>66297</v>
      </c>
      <c r="G27880" t="s">
        <v>66297</v>
      </c>
      <c r="H27880" t="s">
        <v>66297</v>
      </c>
      <c r="I27880" t="s">
        <v>66297</v>
      </c>
      <c r="J27880" t="s">
        <v>66297</v>
      </c>
      <c r="K27880" t="s">
        <v>66297</v>
      </c>
      <c r="L27880" t="s">
        <v>66297</v>
      </c>
      <c r="M27880" t="s">
        <v>66297</v>
      </c>
      <c r="N27880" t="s">
        <v>66297</v>
      </c>
      <c r="O27880" t="s">
        <v>29094</v>
      </c>
      <c r="P27880" t="s">
        <v>29094</v>
      </c>
      <c r="Q27880" t="s">
        <v>29094</v>
      </c>
      <c r="R27880" t="s">
        <v>29094</v>
      </c>
      <c r="S27880" t="s">
        <v>29094</v>
      </c>
      <c r="T27880">
        <f>INDEX(Tableau1[PointLRN],MATCH(I27880,Tableau1[LRN],0),1)</f>
        <v>0</v>
      </c>
      <c r="U27880">
        <f>INDEX(Tableau3[PointZNIEFF],MATCH(N27880,Tableau3[ZNIEFF],0),1)</f>
        <v>0</v>
      </c>
      <c r="V27880">
        <f>INDEX(Tableau4[PointLRR],MATCH(L27880,Tableau4[LRR],0),1)</f>
        <v>0</v>
      </c>
      <c r="W27880">
        <f>INDEX(Tableau4[PointLRR],MATCH(M27880,Tableau4[LRR],0),1)</f>
        <v>0</v>
      </c>
      <c r="X27880">
        <f>INDEX(Tableau5[PointEEE],MATCH(F27880,Tableau5[EEE],0),1)</f>
        <v>0</v>
      </c>
      <c r="Y27880">
        <f>INDEX(Tableau7[PointDH],MATCH(G27880,Tableau7[DH],0),1)</f>
        <v>0</v>
      </c>
      <c r="Z27880">
        <f t="shared" si="1308"/>
        <v>0</v>
      </c>
      <c r="AA27880">
        <f t="shared" si="1306"/>
        <v>0</v>
      </c>
      <c r="AB27880" s="1" t="str" cm="1">
        <f t="array" ref="AB27880">_xlfn.IFS(Z27880&lt;0,"NUL",Z27880&lt;=1,"TRES FAIBLE",Z27880&lt;=3,"FAIBLE",Z27880&lt;=6,"MODERE",Z27880&lt;=19,"FORT",Z27880&lt;=29,"TRES FORT",Z27880&gt;=30,"MAJEUR")</f>
        <v>TRES FAIBLE</v>
      </c>
      <c r="AC27880" s="1" t="str" cm="1">
        <f t="array" ref="AC27880">_xlfn.IFS(AA27880&lt;0,"NUL",AA27880&lt;=1,"TRES FAIBLE",AA27880&lt;=3,"FAIBLE",AA27880&lt;=6,"MODERE",AA27880&lt;=19,"FORT",AA27880&lt;=29,"TRES FORT",AA27880&gt;=30,"MAJEUR")</f>
        <v>TRES FAIBLE</v>
      </c>
      <c r="AD27880" t="str">
        <f t="shared" si="1307"/>
        <v>-</v>
      </c>
    </row>
    <row r="27881" spans="1:30">
      <c r="A27881" t="s">
        <v>62946</v>
      </c>
      <c r="B27881">
        <v>894868</v>
      </c>
      <c r="C27881" t="s">
        <v>28388</v>
      </c>
      <c r="D27881" t="s">
        <v>29094</v>
      </c>
      <c r="E27881" t="s">
        <v>66265</v>
      </c>
      <c r="F27881" t="s">
        <v>66297</v>
      </c>
      <c r="G27881" t="s">
        <v>66297</v>
      </c>
      <c r="H27881" t="s">
        <v>66297</v>
      </c>
      <c r="I27881" t="s">
        <v>66297</v>
      </c>
      <c r="J27881" t="s">
        <v>66297</v>
      </c>
      <c r="K27881" t="s">
        <v>66297</v>
      </c>
      <c r="L27881" t="s">
        <v>66297</v>
      </c>
      <c r="M27881" t="s">
        <v>66297</v>
      </c>
      <c r="N27881" t="s">
        <v>66297</v>
      </c>
      <c r="O27881" t="s">
        <v>29094</v>
      </c>
      <c r="P27881" t="s">
        <v>29094</v>
      </c>
      <c r="Q27881" t="s">
        <v>29094</v>
      </c>
      <c r="R27881" t="s">
        <v>29094</v>
      </c>
      <c r="S27881" t="s">
        <v>29094</v>
      </c>
      <c r="T27881">
        <f>INDEX(Tableau1[PointLRN],MATCH(I27881,Tableau1[LRN],0),1)</f>
        <v>0</v>
      </c>
      <c r="U27881">
        <f>INDEX(Tableau3[PointZNIEFF],MATCH(N27881,Tableau3[ZNIEFF],0),1)</f>
        <v>0</v>
      </c>
      <c r="V27881">
        <f>INDEX(Tableau4[PointLRR],MATCH(L27881,Tableau4[LRR],0),1)</f>
        <v>0</v>
      </c>
      <c r="W27881">
        <f>INDEX(Tableau4[PointLRR],MATCH(M27881,Tableau4[LRR],0),1)</f>
        <v>0</v>
      </c>
      <c r="X27881">
        <f>INDEX(Tableau5[PointEEE],MATCH(F27881,Tableau5[EEE],0),1)</f>
        <v>0</v>
      </c>
      <c r="Y27881">
        <f>INDEX(Tableau7[PointDH],MATCH(G27881,Tableau7[DH],0),1)</f>
        <v>0</v>
      </c>
      <c r="Z27881">
        <f t="shared" si="1308"/>
        <v>0</v>
      </c>
      <c r="AA27881">
        <f t="shared" si="1306"/>
        <v>0</v>
      </c>
      <c r="AB27881" s="1" t="str" cm="1">
        <f t="array" ref="AB27881">_xlfn.IFS(Z27881&lt;0,"NUL",Z27881&lt;=1,"TRES FAIBLE",Z27881&lt;=3,"FAIBLE",Z27881&lt;=6,"MODERE",Z27881&lt;=19,"FORT",Z27881&lt;=29,"TRES FORT",Z27881&gt;=30,"MAJEUR")</f>
        <v>TRES FAIBLE</v>
      </c>
      <c r="AC27881" s="1" t="str" cm="1">
        <f t="array" ref="AC27881">_xlfn.IFS(AA27881&lt;0,"NUL",AA27881&lt;=1,"TRES FAIBLE",AA27881&lt;=3,"FAIBLE",AA27881&lt;=6,"MODERE",AA27881&lt;=19,"FORT",AA27881&lt;=29,"TRES FORT",AA27881&gt;=30,"MAJEUR")</f>
        <v>TRES FAIBLE</v>
      </c>
      <c r="AD27881" t="str">
        <f t="shared" si="1307"/>
        <v>-</v>
      </c>
    </row>
    <row r="27882" spans="1:30">
      <c r="A27882" t="s">
        <v>62947</v>
      </c>
      <c r="B27882">
        <v>853398</v>
      </c>
      <c r="C27882" t="s">
        <v>28389</v>
      </c>
      <c r="D27882" t="s">
        <v>29094</v>
      </c>
      <c r="E27882" t="s">
        <v>66269</v>
      </c>
      <c r="F27882" t="s">
        <v>66297</v>
      </c>
      <c r="G27882" t="s">
        <v>66297</v>
      </c>
      <c r="H27882" t="s">
        <v>66297</v>
      </c>
      <c r="I27882" t="s">
        <v>66297</v>
      </c>
      <c r="J27882" t="s">
        <v>66297</v>
      </c>
      <c r="K27882" t="s">
        <v>66297</v>
      </c>
      <c r="L27882" t="s">
        <v>66297</v>
      </c>
      <c r="M27882" t="s">
        <v>66297</v>
      </c>
      <c r="N27882" t="s">
        <v>66297</v>
      </c>
      <c r="O27882" t="s">
        <v>29094</v>
      </c>
      <c r="P27882" t="s">
        <v>29094</v>
      </c>
      <c r="Q27882" t="s">
        <v>29094</v>
      </c>
      <c r="R27882" t="s">
        <v>29094</v>
      </c>
      <c r="S27882" t="s">
        <v>29094</v>
      </c>
      <c r="T27882">
        <f>INDEX(Tableau1[PointLRN],MATCH(I27882,Tableau1[LRN],0),1)</f>
        <v>0</v>
      </c>
      <c r="U27882">
        <f>INDEX(Tableau3[PointZNIEFF],MATCH(N27882,Tableau3[ZNIEFF],0),1)</f>
        <v>0</v>
      </c>
      <c r="V27882">
        <f>INDEX(Tableau4[PointLRR],MATCH(L27882,Tableau4[LRR],0),1)</f>
        <v>0</v>
      </c>
      <c r="W27882">
        <f>INDEX(Tableau4[PointLRR],MATCH(M27882,Tableau4[LRR],0),1)</f>
        <v>0</v>
      </c>
      <c r="X27882">
        <f>INDEX(Tableau5[PointEEE],MATCH(F27882,Tableau5[EEE],0),1)</f>
        <v>0</v>
      </c>
      <c r="Y27882">
        <f>INDEX(Tableau7[PointDH],MATCH(G27882,Tableau7[DH],0),1)</f>
        <v>0</v>
      </c>
      <c r="Z27882">
        <f t="shared" si="1308"/>
        <v>0</v>
      </c>
      <c r="AA27882">
        <f t="shared" si="1306"/>
        <v>0</v>
      </c>
      <c r="AB27882" s="1" t="str" cm="1">
        <f t="array" ref="AB27882">_xlfn.IFS(Z27882&lt;0,"NUL",Z27882&lt;=1,"TRES FAIBLE",Z27882&lt;=3,"FAIBLE",Z27882&lt;=6,"MODERE",Z27882&lt;=19,"FORT",Z27882&lt;=29,"TRES FORT",Z27882&gt;=30,"MAJEUR")</f>
        <v>TRES FAIBLE</v>
      </c>
      <c r="AC27882" s="1" t="str" cm="1">
        <f t="array" ref="AC27882">_xlfn.IFS(AA27882&lt;0,"NUL",AA27882&lt;=1,"TRES FAIBLE",AA27882&lt;=3,"FAIBLE",AA27882&lt;=6,"MODERE",AA27882&lt;=19,"FORT",AA27882&lt;=29,"TRES FORT",AA27882&gt;=30,"MAJEUR")</f>
        <v>TRES FAIBLE</v>
      </c>
      <c r="AD27882" t="str">
        <f t="shared" si="1307"/>
        <v>-</v>
      </c>
    </row>
    <row r="27883" spans="1:30">
      <c r="A27883" t="s">
        <v>62948</v>
      </c>
      <c r="B27883">
        <v>894869</v>
      </c>
      <c r="C27883" t="s">
        <v>28390</v>
      </c>
      <c r="D27883" t="s">
        <v>29094</v>
      </c>
      <c r="E27883" t="s">
        <v>66265</v>
      </c>
      <c r="F27883" t="s">
        <v>66297</v>
      </c>
      <c r="G27883" t="s">
        <v>66297</v>
      </c>
      <c r="H27883" t="s">
        <v>66297</v>
      </c>
      <c r="I27883" t="s">
        <v>66297</v>
      </c>
      <c r="J27883" t="s">
        <v>66297</v>
      </c>
      <c r="K27883" t="s">
        <v>66297</v>
      </c>
      <c r="L27883" t="s">
        <v>66297</v>
      </c>
      <c r="M27883" t="s">
        <v>66297</v>
      </c>
      <c r="N27883" t="s">
        <v>66297</v>
      </c>
      <c r="O27883" t="s">
        <v>29094</v>
      </c>
      <c r="P27883" t="s">
        <v>29094</v>
      </c>
      <c r="Q27883" t="s">
        <v>29094</v>
      </c>
      <c r="R27883" t="s">
        <v>29094</v>
      </c>
      <c r="S27883" t="s">
        <v>29094</v>
      </c>
      <c r="T27883">
        <f>INDEX(Tableau1[PointLRN],MATCH(I27883,Tableau1[LRN],0),1)</f>
        <v>0</v>
      </c>
      <c r="U27883">
        <f>INDEX(Tableau3[PointZNIEFF],MATCH(N27883,Tableau3[ZNIEFF],0),1)</f>
        <v>0</v>
      </c>
      <c r="V27883">
        <f>INDEX(Tableau4[PointLRR],MATCH(L27883,Tableau4[LRR],0),1)</f>
        <v>0</v>
      </c>
      <c r="W27883">
        <f>INDEX(Tableau4[PointLRR],MATCH(M27883,Tableau4[LRR],0),1)</f>
        <v>0</v>
      </c>
      <c r="X27883">
        <f>INDEX(Tableau5[PointEEE],MATCH(F27883,Tableau5[EEE],0),1)</f>
        <v>0</v>
      </c>
      <c r="Y27883">
        <f>INDEX(Tableau7[PointDH],MATCH(G27883,Tableau7[DH],0),1)</f>
        <v>0</v>
      </c>
      <c r="Z27883">
        <f t="shared" si="1308"/>
        <v>0</v>
      </c>
      <c r="AA27883">
        <f t="shared" si="1306"/>
        <v>0</v>
      </c>
      <c r="AB27883" s="1" t="str" cm="1">
        <f t="array" ref="AB27883">_xlfn.IFS(Z27883&lt;0,"NUL",Z27883&lt;=1,"TRES FAIBLE",Z27883&lt;=3,"FAIBLE",Z27883&lt;=6,"MODERE",Z27883&lt;=19,"FORT",Z27883&lt;=29,"TRES FORT",Z27883&gt;=30,"MAJEUR")</f>
        <v>TRES FAIBLE</v>
      </c>
      <c r="AC27883" s="1" t="str" cm="1">
        <f t="array" ref="AC27883">_xlfn.IFS(AA27883&lt;0,"NUL",AA27883&lt;=1,"TRES FAIBLE",AA27883&lt;=3,"FAIBLE",AA27883&lt;=6,"MODERE",AA27883&lt;=19,"FORT",AA27883&lt;=29,"TRES FORT",AA27883&gt;=30,"MAJEUR")</f>
        <v>TRES FAIBLE</v>
      </c>
      <c r="AD27883" t="str">
        <f t="shared" si="1307"/>
        <v>-</v>
      </c>
    </row>
    <row r="27884" spans="1:30">
      <c r="A27884" t="s">
        <v>62949</v>
      </c>
      <c r="B27884">
        <v>932567</v>
      </c>
      <c r="C27884" t="s">
        <v>28391</v>
      </c>
      <c r="D27884" t="s">
        <v>29094</v>
      </c>
      <c r="E27884" t="s">
        <v>66265</v>
      </c>
      <c r="F27884" t="s">
        <v>66297</v>
      </c>
      <c r="G27884" t="s">
        <v>66297</v>
      </c>
      <c r="H27884" t="s">
        <v>66297</v>
      </c>
      <c r="I27884" t="s">
        <v>66297</v>
      </c>
      <c r="J27884" t="s">
        <v>66297</v>
      </c>
      <c r="K27884" t="s">
        <v>66297</v>
      </c>
      <c r="L27884" t="s">
        <v>66297</v>
      </c>
      <c r="M27884" t="s">
        <v>66297</v>
      </c>
      <c r="N27884" t="s">
        <v>66297</v>
      </c>
      <c r="O27884" t="s">
        <v>29094</v>
      </c>
      <c r="P27884" t="s">
        <v>29094</v>
      </c>
      <c r="Q27884" t="s">
        <v>29094</v>
      </c>
      <c r="R27884" t="s">
        <v>29094</v>
      </c>
      <c r="S27884" t="s">
        <v>29094</v>
      </c>
      <c r="T27884">
        <f>INDEX(Tableau1[PointLRN],MATCH(I27884,Tableau1[LRN],0),1)</f>
        <v>0</v>
      </c>
      <c r="U27884">
        <f>INDEX(Tableau3[PointZNIEFF],MATCH(N27884,Tableau3[ZNIEFF],0),1)</f>
        <v>0</v>
      </c>
      <c r="V27884">
        <f>INDEX(Tableau4[PointLRR],MATCH(L27884,Tableau4[LRR],0),1)</f>
        <v>0</v>
      </c>
      <c r="W27884">
        <f>INDEX(Tableau4[PointLRR],MATCH(M27884,Tableau4[LRR],0),1)</f>
        <v>0</v>
      </c>
      <c r="X27884">
        <f>INDEX(Tableau5[PointEEE],MATCH(F27884,Tableau5[EEE],0),1)</f>
        <v>0</v>
      </c>
      <c r="Y27884">
        <f>INDEX(Tableau7[PointDH],MATCH(G27884,Tableau7[DH],0),1)</f>
        <v>0</v>
      </c>
      <c r="Z27884">
        <f t="shared" si="1308"/>
        <v>0</v>
      </c>
      <c r="AA27884">
        <f t="shared" si="1306"/>
        <v>0</v>
      </c>
      <c r="AB27884" s="1" t="str" cm="1">
        <f t="array" ref="AB27884">_xlfn.IFS(Z27884&lt;0,"NUL",Z27884&lt;=1,"TRES FAIBLE",Z27884&lt;=3,"FAIBLE",Z27884&lt;=6,"MODERE",Z27884&lt;=19,"FORT",Z27884&lt;=29,"TRES FORT",Z27884&gt;=30,"MAJEUR")</f>
        <v>TRES FAIBLE</v>
      </c>
      <c r="AC27884" s="1" t="str" cm="1">
        <f t="array" ref="AC27884">_xlfn.IFS(AA27884&lt;0,"NUL",AA27884&lt;=1,"TRES FAIBLE",AA27884&lt;=3,"FAIBLE",AA27884&lt;=6,"MODERE",AA27884&lt;=19,"FORT",AA27884&lt;=29,"TRES FORT",AA27884&gt;=30,"MAJEUR")</f>
        <v>TRES FAIBLE</v>
      </c>
      <c r="AD27884" t="str">
        <f t="shared" si="1307"/>
        <v>-</v>
      </c>
    </row>
    <row r="27885" spans="1:30">
      <c r="A27885" t="s">
        <v>62950</v>
      </c>
      <c r="B27885">
        <v>73249</v>
      </c>
      <c r="C27885" t="s">
        <v>28392</v>
      </c>
      <c r="D27885" t="s">
        <v>29094</v>
      </c>
      <c r="E27885" t="s">
        <v>66265</v>
      </c>
      <c r="F27885" t="s">
        <v>66297</v>
      </c>
      <c r="G27885" t="s">
        <v>66297</v>
      </c>
      <c r="H27885" t="s">
        <v>66297</v>
      </c>
      <c r="I27885" t="s">
        <v>66297</v>
      </c>
      <c r="J27885" t="s">
        <v>66297</v>
      </c>
      <c r="K27885" t="s">
        <v>66297</v>
      </c>
      <c r="L27885" t="s">
        <v>66297</v>
      </c>
      <c r="M27885" t="s">
        <v>66297</v>
      </c>
      <c r="N27885" t="s">
        <v>66297</v>
      </c>
      <c r="O27885" t="s">
        <v>29094</v>
      </c>
      <c r="P27885" t="s">
        <v>29094</v>
      </c>
      <c r="Q27885" t="s">
        <v>29094</v>
      </c>
      <c r="R27885" t="s">
        <v>29094</v>
      </c>
      <c r="S27885" t="s">
        <v>29094</v>
      </c>
      <c r="T27885">
        <f>INDEX(Tableau1[PointLRN],MATCH(I27885,Tableau1[LRN],0),1)</f>
        <v>0</v>
      </c>
      <c r="U27885">
        <f>INDEX(Tableau3[PointZNIEFF],MATCH(N27885,Tableau3[ZNIEFF],0),1)</f>
        <v>0</v>
      </c>
      <c r="V27885">
        <f>INDEX(Tableau4[PointLRR],MATCH(L27885,Tableau4[LRR],0),1)</f>
        <v>0</v>
      </c>
      <c r="W27885">
        <f>INDEX(Tableau4[PointLRR],MATCH(M27885,Tableau4[LRR],0),1)</f>
        <v>0</v>
      </c>
      <c r="X27885">
        <f>INDEX(Tableau5[PointEEE],MATCH(F27885,Tableau5[EEE],0),1)</f>
        <v>0</v>
      </c>
      <c r="Y27885">
        <f>INDEX(Tableau7[PointDH],MATCH(G27885,Tableau7[DH],0),1)</f>
        <v>0</v>
      </c>
      <c r="Z27885">
        <f t="shared" si="1308"/>
        <v>0</v>
      </c>
      <c r="AA27885">
        <f t="shared" si="1306"/>
        <v>0</v>
      </c>
      <c r="AB27885" s="1" t="str" cm="1">
        <f t="array" ref="AB27885">_xlfn.IFS(Z27885&lt;0,"NUL",Z27885&lt;=1,"TRES FAIBLE",Z27885&lt;=3,"FAIBLE",Z27885&lt;=6,"MODERE",Z27885&lt;=19,"FORT",Z27885&lt;=29,"TRES FORT",Z27885&gt;=30,"MAJEUR")</f>
        <v>TRES FAIBLE</v>
      </c>
      <c r="AC27885" s="1" t="str" cm="1">
        <f t="array" ref="AC27885">_xlfn.IFS(AA27885&lt;0,"NUL",AA27885&lt;=1,"TRES FAIBLE",AA27885&lt;=3,"FAIBLE",AA27885&lt;=6,"MODERE",AA27885&lt;=19,"FORT",AA27885&lt;=29,"TRES FORT",AA27885&gt;=30,"MAJEUR")</f>
        <v>TRES FAIBLE</v>
      </c>
      <c r="AD27885" t="str">
        <f t="shared" si="1307"/>
        <v>-</v>
      </c>
    </row>
    <row r="27886" spans="1:30">
      <c r="A27886" t="s">
        <v>62951</v>
      </c>
      <c r="B27886">
        <v>970166</v>
      </c>
      <c r="C27886" t="s">
        <v>37426</v>
      </c>
      <c r="D27886" t="s">
        <v>29094</v>
      </c>
      <c r="E27886" t="s">
        <v>66265</v>
      </c>
      <c r="F27886" t="s">
        <v>66297</v>
      </c>
      <c r="G27886" t="s">
        <v>66297</v>
      </c>
      <c r="H27886" t="s">
        <v>66297</v>
      </c>
      <c r="I27886" t="s">
        <v>66297</v>
      </c>
      <c r="J27886" t="s">
        <v>66297</v>
      </c>
      <c r="K27886" t="s">
        <v>66297</v>
      </c>
      <c r="L27886" t="s">
        <v>66297</v>
      </c>
      <c r="M27886" t="s">
        <v>66297</v>
      </c>
      <c r="N27886" t="s">
        <v>66297</v>
      </c>
      <c r="O27886" t="s">
        <v>29094</v>
      </c>
      <c r="P27886" t="s">
        <v>29094</v>
      </c>
      <c r="Q27886" t="s">
        <v>29094</v>
      </c>
      <c r="R27886" t="s">
        <v>29094</v>
      </c>
      <c r="S27886" t="s">
        <v>29094</v>
      </c>
      <c r="T27886">
        <f>INDEX(Tableau1[PointLRN],MATCH(I27886,Tableau1[LRN],0),1)</f>
        <v>0</v>
      </c>
      <c r="U27886">
        <f>INDEX(Tableau3[PointZNIEFF],MATCH(N27886,Tableau3[ZNIEFF],0),1)</f>
        <v>0</v>
      </c>
      <c r="V27886">
        <f>INDEX(Tableau4[PointLRR],MATCH(L27886,Tableau4[LRR],0),1)</f>
        <v>0</v>
      </c>
      <c r="W27886">
        <f>INDEX(Tableau4[PointLRR],MATCH(M27886,Tableau4[LRR],0),1)</f>
        <v>0</v>
      </c>
      <c r="X27886">
        <f>INDEX(Tableau5[PointEEE],MATCH(F27886,Tableau5[EEE],0),1)</f>
        <v>0</v>
      </c>
      <c r="Y27886">
        <f>INDEX(Tableau7[PointDH],MATCH(G27886,Tableau7[DH],0),1)</f>
        <v>0</v>
      </c>
      <c r="Z27886">
        <f t="shared" si="1308"/>
        <v>0</v>
      </c>
      <c r="AA27886">
        <f t="shared" si="1306"/>
        <v>0</v>
      </c>
      <c r="AB27886" s="1" t="str" cm="1">
        <f t="array" ref="AB27886">_xlfn.IFS(Z27886&lt;0,"NUL",Z27886&lt;=1,"TRES FAIBLE",Z27886&lt;=3,"FAIBLE",Z27886&lt;=6,"MODERE",Z27886&lt;=19,"FORT",Z27886&lt;=29,"TRES FORT",Z27886&gt;=30,"MAJEUR")</f>
        <v>TRES FAIBLE</v>
      </c>
      <c r="AC27886" s="1" t="str" cm="1">
        <f t="array" ref="AC27886">_xlfn.IFS(AA27886&lt;0,"NUL",AA27886&lt;=1,"TRES FAIBLE",AA27886&lt;=3,"FAIBLE",AA27886&lt;=6,"MODERE",AA27886&lt;=19,"FORT",AA27886&lt;=29,"TRES FORT",AA27886&gt;=30,"MAJEUR")</f>
        <v>TRES FAIBLE</v>
      </c>
      <c r="AD27886" t="str">
        <f t="shared" si="1307"/>
        <v>-</v>
      </c>
    </row>
    <row r="27887" spans="1:30">
      <c r="A27887" t="s">
        <v>62952</v>
      </c>
      <c r="B27887">
        <v>894870</v>
      </c>
      <c r="C27887" t="s">
        <v>37427</v>
      </c>
      <c r="D27887" t="s">
        <v>29094</v>
      </c>
      <c r="E27887" t="s">
        <v>66265</v>
      </c>
      <c r="F27887" t="s">
        <v>66297</v>
      </c>
      <c r="G27887" t="s">
        <v>66297</v>
      </c>
      <c r="H27887" t="s">
        <v>66297</v>
      </c>
      <c r="I27887" t="s">
        <v>66297</v>
      </c>
      <c r="J27887" t="s">
        <v>66297</v>
      </c>
      <c r="K27887" t="s">
        <v>66297</v>
      </c>
      <c r="L27887" t="s">
        <v>66297</v>
      </c>
      <c r="M27887" t="s">
        <v>66297</v>
      </c>
      <c r="N27887" t="s">
        <v>66297</v>
      </c>
      <c r="O27887" t="s">
        <v>29094</v>
      </c>
      <c r="P27887" t="s">
        <v>29094</v>
      </c>
      <c r="Q27887" t="s">
        <v>29094</v>
      </c>
      <c r="R27887" t="s">
        <v>29094</v>
      </c>
      <c r="S27887" t="s">
        <v>29094</v>
      </c>
      <c r="T27887">
        <f>INDEX(Tableau1[PointLRN],MATCH(I27887,Tableau1[LRN],0),1)</f>
        <v>0</v>
      </c>
      <c r="U27887">
        <f>INDEX(Tableau3[PointZNIEFF],MATCH(N27887,Tableau3[ZNIEFF],0),1)</f>
        <v>0</v>
      </c>
      <c r="V27887">
        <f>INDEX(Tableau4[PointLRR],MATCH(L27887,Tableau4[LRR],0),1)</f>
        <v>0</v>
      </c>
      <c r="W27887">
        <f>INDEX(Tableau4[PointLRR],MATCH(M27887,Tableau4[LRR],0),1)</f>
        <v>0</v>
      </c>
      <c r="X27887">
        <f>INDEX(Tableau5[PointEEE],MATCH(F27887,Tableau5[EEE],0),1)</f>
        <v>0</v>
      </c>
      <c r="Y27887">
        <f>INDEX(Tableau7[PointDH],MATCH(G27887,Tableau7[DH],0),1)</f>
        <v>0</v>
      </c>
      <c r="Z27887">
        <f t="shared" si="1308"/>
        <v>0</v>
      </c>
      <c r="AA27887">
        <f t="shared" si="1306"/>
        <v>0</v>
      </c>
      <c r="AB27887" s="1" t="str" cm="1">
        <f t="array" ref="AB27887">_xlfn.IFS(Z27887&lt;0,"NUL",Z27887&lt;=1,"TRES FAIBLE",Z27887&lt;=3,"FAIBLE",Z27887&lt;=6,"MODERE",Z27887&lt;=19,"FORT",Z27887&lt;=29,"TRES FORT",Z27887&gt;=30,"MAJEUR")</f>
        <v>TRES FAIBLE</v>
      </c>
      <c r="AC27887" s="1" t="str" cm="1">
        <f t="array" ref="AC27887">_xlfn.IFS(AA27887&lt;0,"NUL",AA27887&lt;=1,"TRES FAIBLE",AA27887&lt;=3,"FAIBLE",AA27887&lt;=6,"MODERE",AA27887&lt;=19,"FORT",AA27887&lt;=29,"TRES FORT",AA27887&gt;=30,"MAJEUR")</f>
        <v>TRES FAIBLE</v>
      </c>
      <c r="AD27887" t="str">
        <f t="shared" si="1307"/>
        <v>-</v>
      </c>
    </row>
    <row r="27888" spans="1:30">
      <c r="A27888" t="s">
        <v>62953</v>
      </c>
      <c r="B27888">
        <v>932569</v>
      </c>
      <c r="C27888" t="s">
        <v>37428</v>
      </c>
      <c r="D27888" t="s">
        <v>29094</v>
      </c>
      <c r="E27888" t="s">
        <v>66265</v>
      </c>
      <c r="F27888" t="s">
        <v>66297</v>
      </c>
      <c r="G27888" t="s">
        <v>66297</v>
      </c>
      <c r="H27888" t="s">
        <v>66297</v>
      </c>
      <c r="I27888" t="s">
        <v>66297</v>
      </c>
      <c r="J27888" t="s">
        <v>66297</v>
      </c>
      <c r="K27888" t="s">
        <v>66297</v>
      </c>
      <c r="L27888" t="s">
        <v>66297</v>
      </c>
      <c r="M27888" t="s">
        <v>66297</v>
      </c>
      <c r="N27888" t="s">
        <v>66297</v>
      </c>
      <c r="O27888" t="s">
        <v>29094</v>
      </c>
      <c r="P27888" t="s">
        <v>29094</v>
      </c>
      <c r="Q27888" t="s">
        <v>29094</v>
      </c>
      <c r="R27888" t="s">
        <v>29094</v>
      </c>
      <c r="S27888" t="s">
        <v>29094</v>
      </c>
      <c r="T27888">
        <f>INDEX(Tableau1[PointLRN],MATCH(I27888,Tableau1[LRN],0),1)</f>
        <v>0</v>
      </c>
      <c r="U27888">
        <f>INDEX(Tableau3[PointZNIEFF],MATCH(N27888,Tableau3[ZNIEFF],0),1)</f>
        <v>0</v>
      </c>
      <c r="V27888">
        <f>INDEX(Tableau4[PointLRR],MATCH(L27888,Tableau4[LRR],0),1)</f>
        <v>0</v>
      </c>
      <c r="W27888">
        <f>INDEX(Tableau4[PointLRR],MATCH(M27888,Tableau4[LRR],0),1)</f>
        <v>0</v>
      </c>
      <c r="X27888">
        <f>INDEX(Tableau5[PointEEE],MATCH(F27888,Tableau5[EEE],0),1)</f>
        <v>0</v>
      </c>
      <c r="Y27888">
        <f>INDEX(Tableau7[PointDH],MATCH(G27888,Tableau7[DH],0),1)</f>
        <v>0</v>
      </c>
      <c r="Z27888">
        <f t="shared" si="1308"/>
        <v>0</v>
      </c>
      <c r="AA27888">
        <f t="shared" si="1306"/>
        <v>0</v>
      </c>
      <c r="AB27888" s="1" t="str" cm="1">
        <f t="array" ref="AB27888">_xlfn.IFS(Z27888&lt;0,"NUL",Z27888&lt;=1,"TRES FAIBLE",Z27888&lt;=3,"FAIBLE",Z27888&lt;=6,"MODERE",Z27888&lt;=19,"FORT",Z27888&lt;=29,"TRES FORT",Z27888&gt;=30,"MAJEUR")</f>
        <v>TRES FAIBLE</v>
      </c>
      <c r="AC27888" s="1" t="str" cm="1">
        <f t="array" ref="AC27888">_xlfn.IFS(AA27888&lt;0,"NUL",AA27888&lt;=1,"TRES FAIBLE",AA27888&lt;=3,"FAIBLE",AA27888&lt;=6,"MODERE",AA27888&lt;=19,"FORT",AA27888&lt;=29,"TRES FORT",AA27888&gt;=30,"MAJEUR")</f>
        <v>TRES FAIBLE</v>
      </c>
      <c r="AD27888" t="str">
        <f t="shared" si="1307"/>
        <v>-</v>
      </c>
    </row>
    <row r="27889" spans="1:30">
      <c r="A27889" t="s">
        <v>62954</v>
      </c>
      <c r="B27889">
        <v>914237</v>
      </c>
      <c r="C27889" t="s">
        <v>28393</v>
      </c>
      <c r="D27889" t="s">
        <v>29094</v>
      </c>
      <c r="E27889" t="s">
        <v>66265</v>
      </c>
      <c r="F27889" t="s">
        <v>66297</v>
      </c>
      <c r="G27889" t="s">
        <v>66297</v>
      </c>
      <c r="H27889" t="s">
        <v>66297</v>
      </c>
      <c r="I27889" t="s">
        <v>66297</v>
      </c>
      <c r="J27889" t="s">
        <v>66297</v>
      </c>
      <c r="K27889" t="s">
        <v>66297</v>
      </c>
      <c r="L27889" t="s">
        <v>66297</v>
      </c>
      <c r="M27889" t="s">
        <v>66297</v>
      </c>
      <c r="N27889" t="s">
        <v>66297</v>
      </c>
      <c r="O27889" t="s">
        <v>29094</v>
      </c>
      <c r="P27889" t="s">
        <v>29094</v>
      </c>
      <c r="Q27889" t="s">
        <v>29094</v>
      </c>
      <c r="R27889" t="s">
        <v>29094</v>
      </c>
      <c r="S27889" t="s">
        <v>29094</v>
      </c>
      <c r="T27889">
        <f>INDEX(Tableau1[PointLRN],MATCH(I27889,Tableau1[LRN],0),1)</f>
        <v>0</v>
      </c>
      <c r="U27889">
        <f>INDEX(Tableau3[PointZNIEFF],MATCH(N27889,Tableau3[ZNIEFF],0),1)</f>
        <v>0</v>
      </c>
      <c r="V27889">
        <f>INDEX(Tableau4[PointLRR],MATCH(L27889,Tableau4[LRR],0),1)</f>
        <v>0</v>
      </c>
      <c r="W27889">
        <f>INDEX(Tableau4[PointLRR],MATCH(M27889,Tableau4[LRR],0),1)</f>
        <v>0</v>
      </c>
      <c r="X27889">
        <f>INDEX(Tableau5[PointEEE],MATCH(F27889,Tableau5[EEE],0),1)</f>
        <v>0</v>
      </c>
      <c r="Y27889">
        <f>INDEX(Tableau7[PointDH],MATCH(G27889,Tableau7[DH],0),1)</f>
        <v>0</v>
      </c>
      <c r="Z27889">
        <f t="shared" si="1308"/>
        <v>0</v>
      </c>
      <c r="AA27889">
        <f t="shared" si="1306"/>
        <v>0</v>
      </c>
      <c r="AB27889" s="1" t="str" cm="1">
        <f t="array" ref="AB27889">_xlfn.IFS(Z27889&lt;0,"NUL",Z27889&lt;=1,"TRES FAIBLE",Z27889&lt;=3,"FAIBLE",Z27889&lt;=6,"MODERE",Z27889&lt;=19,"FORT",Z27889&lt;=29,"TRES FORT",Z27889&gt;=30,"MAJEUR")</f>
        <v>TRES FAIBLE</v>
      </c>
      <c r="AC27889" s="1" t="str" cm="1">
        <f t="array" ref="AC27889">_xlfn.IFS(AA27889&lt;0,"NUL",AA27889&lt;=1,"TRES FAIBLE",AA27889&lt;=3,"FAIBLE",AA27889&lt;=6,"MODERE",AA27889&lt;=19,"FORT",AA27889&lt;=29,"TRES FORT",AA27889&gt;=30,"MAJEUR")</f>
        <v>TRES FAIBLE</v>
      </c>
      <c r="AD27889" t="str">
        <f t="shared" si="1307"/>
        <v>-</v>
      </c>
    </row>
    <row r="27890" spans="1:30">
      <c r="A27890" t="s">
        <v>62955</v>
      </c>
      <c r="B27890">
        <v>932570</v>
      </c>
      <c r="C27890" t="s">
        <v>28394</v>
      </c>
      <c r="D27890" t="s">
        <v>29094</v>
      </c>
      <c r="E27890" t="s">
        <v>66265</v>
      </c>
      <c r="F27890" t="s">
        <v>66297</v>
      </c>
      <c r="G27890" t="s">
        <v>66297</v>
      </c>
      <c r="H27890" t="s">
        <v>66297</v>
      </c>
      <c r="I27890" t="s">
        <v>66297</v>
      </c>
      <c r="J27890" t="s">
        <v>66297</v>
      </c>
      <c r="K27890" t="s">
        <v>66297</v>
      </c>
      <c r="L27890" t="s">
        <v>66297</v>
      </c>
      <c r="M27890" t="s">
        <v>66297</v>
      </c>
      <c r="N27890" t="s">
        <v>66297</v>
      </c>
      <c r="O27890" t="s">
        <v>29094</v>
      </c>
      <c r="P27890" t="s">
        <v>29094</v>
      </c>
      <c r="Q27890" t="s">
        <v>29094</v>
      </c>
      <c r="R27890" t="s">
        <v>29094</v>
      </c>
      <c r="S27890" t="s">
        <v>29094</v>
      </c>
      <c r="T27890">
        <f>INDEX(Tableau1[PointLRN],MATCH(I27890,Tableau1[LRN],0),1)</f>
        <v>0</v>
      </c>
      <c r="U27890">
        <f>INDEX(Tableau3[PointZNIEFF],MATCH(N27890,Tableau3[ZNIEFF],0),1)</f>
        <v>0</v>
      </c>
      <c r="V27890">
        <f>INDEX(Tableau4[PointLRR],MATCH(L27890,Tableau4[LRR],0),1)</f>
        <v>0</v>
      </c>
      <c r="W27890">
        <f>INDEX(Tableau4[PointLRR],MATCH(M27890,Tableau4[LRR],0),1)</f>
        <v>0</v>
      </c>
      <c r="X27890">
        <f>INDEX(Tableau5[PointEEE],MATCH(F27890,Tableau5[EEE],0),1)</f>
        <v>0</v>
      </c>
      <c r="Y27890">
        <f>INDEX(Tableau7[PointDH],MATCH(G27890,Tableau7[DH],0),1)</f>
        <v>0</v>
      </c>
      <c r="Z27890">
        <f t="shared" si="1308"/>
        <v>0</v>
      </c>
      <c r="AA27890">
        <f t="shared" si="1306"/>
        <v>0</v>
      </c>
      <c r="AB27890" s="1" t="str" cm="1">
        <f t="array" ref="AB27890">_xlfn.IFS(Z27890&lt;0,"NUL",Z27890&lt;=1,"TRES FAIBLE",Z27890&lt;=3,"FAIBLE",Z27890&lt;=6,"MODERE",Z27890&lt;=19,"FORT",Z27890&lt;=29,"TRES FORT",Z27890&gt;=30,"MAJEUR")</f>
        <v>TRES FAIBLE</v>
      </c>
      <c r="AC27890" s="1" t="str" cm="1">
        <f t="array" ref="AC27890">_xlfn.IFS(AA27890&lt;0,"NUL",AA27890&lt;=1,"TRES FAIBLE",AA27890&lt;=3,"FAIBLE",AA27890&lt;=6,"MODERE",AA27890&lt;=19,"FORT",AA27890&lt;=29,"TRES FORT",AA27890&gt;=30,"MAJEUR")</f>
        <v>TRES FAIBLE</v>
      </c>
      <c r="AD27890" t="str">
        <f t="shared" si="1307"/>
        <v>-</v>
      </c>
    </row>
    <row r="27891" spans="1:30">
      <c r="A27891" t="s">
        <v>62956</v>
      </c>
      <c r="B27891">
        <v>684196</v>
      </c>
      <c r="C27891" t="s">
        <v>28395</v>
      </c>
      <c r="D27891" t="s">
        <v>29094</v>
      </c>
      <c r="E27891" t="s">
        <v>66265</v>
      </c>
      <c r="F27891" t="s">
        <v>66297</v>
      </c>
      <c r="G27891" t="s">
        <v>66297</v>
      </c>
      <c r="H27891" t="s">
        <v>66297</v>
      </c>
      <c r="I27891" t="s">
        <v>66297</v>
      </c>
      <c r="J27891" t="s">
        <v>66297</v>
      </c>
      <c r="K27891" t="s">
        <v>66297</v>
      </c>
      <c r="L27891" t="s">
        <v>66297</v>
      </c>
      <c r="M27891" t="s">
        <v>66297</v>
      </c>
      <c r="N27891" t="s">
        <v>66297</v>
      </c>
      <c r="O27891" t="s">
        <v>29094</v>
      </c>
      <c r="P27891" t="s">
        <v>29094</v>
      </c>
      <c r="Q27891" t="s">
        <v>29094</v>
      </c>
      <c r="R27891" t="s">
        <v>29094</v>
      </c>
      <c r="S27891" t="s">
        <v>29094</v>
      </c>
      <c r="T27891">
        <f>INDEX(Tableau1[PointLRN],MATCH(I27891,Tableau1[LRN],0),1)</f>
        <v>0</v>
      </c>
      <c r="U27891">
        <f>INDEX(Tableau3[PointZNIEFF],MATCH(N27891,Tableau3[ZNIEFF],0),1)</f>
        <v>0</v>
      </c>
      <c r="V27891">
        <f>INDEX(Tableau4[PointLRR],MATCH(L27891,Tableau4[LRR],0),1)</f>
        <v>0</v>
      </c>
      <c r="W27891">
        <f>INDEX(Tableau4[PointLRR],MATCH(M27891,Tableau4[LRR],0),1)</f>
        <v>0</v>
      </c>
      <c r="X27891">
        <f>INDEX(Tableau5[PointEEE],MATCH(F27891,Tableau5[EEE],0),1)</f>
        <v>0</v>
      </c>
      <c r="Y27891">
        <f>INDEX(Tableau7[PointDH],MATCH(G27891,Tableau7[DH],0),1)</f>
        <v>0</v>
      </c>
      <c r="Z27891">
        <f t="shared" si="1308"/>
        <v>0</v>
      </c>
      <c r="AA27891">
        <f t="shared" si="1306"/>
        <v>0</v>
      </c>
      <c r="AB27891" s="1" t="str" cm="1">
        <f t="array" ref="AB27891">_xlfn.IFS(Z27891&lt;0,"NUL",Z27891&lt;=1,"TRES FAIBLE",Z27891&lt;=3,"FAIBLE",Z27891&lt;=6,"MODERE",Z27891&lt;=19,"FORT",Z27891&lt;=29,"TRES FORT",Z27891&gt;=30,"MAJEUR")</f>
        <v>TRES FAIBLE</v>
      </c>
      <c r="AC27891" s="1" t="str" cm="1">
        <f t="array" ref="AC27891">_xlfn.IFS(AA27891&lt;0,"NUL",AA27891&lt;=1,"TRES FAIBLE",AA27891&lt;=3,"FAIBLE",AA27891&lt;=6,"MODERE",AA27891&lt;=19,"FORT",AA27891&lt;=29,"TRES FORT",AA27891&gt;=30,"MAJEUR")</f>
        <v>TRES FAIBLE</v>
      </c>
      <c r="AD27891" t="str">
        <f t="shared" si="1307"/>
        <v>-</v>
      </c>
    </row>
    <row r="27892" spans="1:30">
      <c r="A27892" t="s">
        <v>62957</v>
      </c>
      <c r="B27892">
        <v>970168</v>
      </c>
      <c r="C27892" t="s">
        <v>28396</v>
      </c>
      <c r="D27892" t="s">
        <v>29094</v>
      </c>
      <c r="E27892" t="s">
        <v>66265</v>
      </c>
      <c r="F27892" t="s">
        <v>66297</v>
      </c>
      <c r="G27892" t="s">
        <v>66297</v>
      </c>
      <c r="H27892" t="s">
        <v>66297</v>
      </c>
      <c r="I27892" t="s">
        <v>66297</v>
      </c>
      <c r="J27892" t="s">
        <v>66297</v>
      </c>
      <c r="K27892" t="s">
        <v>66297</v>
      </c>
      <c r="L27892" t="s">
        <v>66297</v>
      </c>
      <c r="M27892" t="s">
        <v>66297</v>
      </c>
      <c r="N27892" t="s">
        <v>66297</v>
      </c>
      <c r="O27892" t="s">
        <v>29094</v>
      </c>
      <c r="P27892" t="s">
        <v>29094</v>
      </c>
      <c r="Q27892" t="s">
        <v>29094</v>
      </c>
      <c r="R27892" t="s">
        <v>29094</v>
      </c>
      <c r="S27892" t="s">
        <v>29094</v>
      </c>
      <c r="T27892">
        <f>INDEX(Tableau1[PointLRN],MATCH(I27892,Tableau1[LRN],0),1)</f>
        <v>0</v>
      </c>
      <c r="U27892">
        <f>INDEX(Tableau3[PointZNIEFF],MATCH(N27892,Tableau3[ZNIEFF],0),1)</f>
        <v>0</v>
      </c>
      <c r="V27892">
        <f>INDEX(Tableau4[PointLRR],MATCH(L27892,Tableau4[LRR],0),1)</f>
        <v>0</v>
      </c>
      <c r="W27892">
        <f>INDEX(Tableau4[PointLRR],MATCH(M27892,Tableau4[LRR],0),1)</f>
        <v>0</v>
      </c>
      <c r="X27892">
        <f>INDEX(Tableau5[PointEEE],MATCH(F27892,Tableau5[EEE],0),1)</f>
        <v>0</v>
      </c>
      <c r="Y27892">
        <f>INDEX(Tableau7[PointDH],MATCH(G27892,Tableau7[DH],0),1)</f>
        <v>0</v>
      </c>
      <c r="Z27892">
        <f t="shared" si="1308"/>
        <v>0</v>
      </c>
      <c r="AA27892">
        <f t="shared" si="1306"/>
        <v>0</v>
      </c>
      <c r="AB27892" s="1" t="str" cm="1">
        <f t="array" ref="AB27892">_xlfn.IFS(Z27892&lt;0,"NUL",Z27892&lt;=1,"TRES FAIBLE",Z27892&lt;=3,"FAIBLE",Z27892&lt;=6,"MODERE",Z27892&lt;=19,"FORT",Z27892&lt;=29,"TRES FORT",Z27892&gt;=30,"MAJEUR")</f>
        <v>TRES FAIBLE</v>
      </c>
      <c r="AC27892" s="1" t="str" cm="1">
        <f t="array" ref="AC27892">_xlfn.IFS(AA27892&lt;0,"NUL",AA27892&lt;=1,"TRES FAIBLE",AA27892&lt;=3,"FAIBLE",AA27892&lt;=6,"MODERE",AA27892&lt;=19,"FORT",AA27892&lt;=29,"TRES FORT",AA27892&gt;=30,"MAJEUR")</f>
        <v>TRES FAIBLE</v>
      </c>
      <c r="AD27892" t="str">
        <f t="shared" si="1307"/>
        <v>-</v>
      </c>
    </row>
    <row r="27893" spans="1:30">
      <c r="A27893" t="s">
        <v>62958</v>
      </c>
      <c r="B27893">
        <v>354586</v>
      </c>
      <c r="C27893" t="s">
        <v>28397</v>
      </c>
      <c r="D27893" t="s">
        <v>29094</v>
      </c>
      <c r="E27893" t="s">
        <v>66265</v>
      </c>
      <c r="F27893" t="s">
        <v>66297</v>
      </c>
      <c r="G27893" t="s">
        <v>66297</v>
      </c>
      <c r="H27893" t="s">
        <v>66297</v>
      </c>
      <c r="I27893" t="s">
        <v>66297</v>
      </c>
      <c r="J27893" t="s">
        <v>66297</v>
      </c>
      <c r="K27893" t="s">
        <v>66297</v>
      </c>
      <c r="L27893" t="s">
        <v>66297</v>
      </c>
      <c r="M27893" t="s">
        <v>66297</v>
      </c>
      <c r="N27893" t="s">
        <v>66297</v>
      </c>
      <c r="O27893" t="s">
        <v>29094</v>
      </c>
      <c r="P27893" t="s">
        <v>29094</v>
      </c>
      <c r="Q27893" t="s">
        <v>29094</v>
      </c>
      <c r="R27893" t="s">
        <v>29094</v>
      </c>
      <c r="S27893" t="s">
        <v>29094</v>
      </c>
      <c r="T27893">
        <f>INDEX(Tableau1[PointLRN],MATCH(I27893,Tableau1[LRN],0),1)</f>
        <v>0</v>
      </c>
      <c r="U27893">
        <f>INDEX(Tableau3[PointZNIEFF],MATCH(N27893,Tableau3[ZNIEFF],0),1)</f>
        <v>0</v>
      </c>
      <c r="V27893">
        <f>INDEX(Tableau4[PointLRR],MATCH(L27893,Tableau4[LRR],0),1)</f>
        <v>0</v>
      </c>
      <c r="W27893">
        <f>INDEX(Tableau4[PointLRR],MATCH(M27893,Tableau4[LRR],0),1)</f>
        <v>0</v>
      </c>
      <c r="X27893">
        <f>INDEX(Tableau5[PointEEE],MATCH(F27893,Tableau5[EEE],0),1)</f>
        <v>0</v>
      </c>
      <c r="Y27893">
        <f>INDEX(Tableau7[PointDH],MATCH(G27893,Tableau7[DH],0),1)</f>
        <v>0</v>
      </c>
      <c r="Z27893">
        <f t="shared" si="1308"/>
        <v>0</v>
      </c>
      <c r="AA27893">
        <f t="shared" si="1306"/>
        <v>0</v>
      </c>
      <c r="AB27893" s="1" t="str" cm="1">
        <f t="array" ref="AB27893">_xlfn.IFS(Z27893&lt;0,"NUL",Z27893&lt;=1,"TRES FAIBLE",Z27893&lt;=3,"FAIBLE",Z27893&lt;=6,"MODERE",Z27893&lt;=19,"FORT",Z27893&lt;=29,"TRES FORT",Z27893&gt;=30,"MAJEUR")</f>
        <v>TRES FAIBLE</v>
      </c>
      <c r="AC27893" s="1" t="str" cm="1">
        <f t="array" ref="AC27893">_xlfn.IFS(AA27893&lt;0,"NUL",AA27893&lt;=1,"TRES FAIBLE",AA27893&lt;=3,"FAIBLE",AA27893&lt;=6,"MODERE",AA27893&lt;=19,"FORT",AA27893&lt;=29,"TRES FORT",AA27893&gt;=30,"MAJEUR")</f>
        <v>TRES FAIBLE</v>
      </c>
      <c r="AD27893" t="str">
        <f t="shared" si="1307"/>
        <v>-</v>
      </c>
    </row>
    <row r="27894" spans="1:30">
      <c r="A27894" t="s">
        <v>62959</v>
      </c>
      <c r="B27894">
        <v>370833</v>
      </c>
      <c r="C27894" t="s">
        <v>28398</v>
      </c>
      <c r="D27894" t="s">
        <v>37429</v>
      </c>
      <c r="E27894" t="s">
        <v>66270</v>
      </c>
      <c r="F27894" t="s">
        <v>66297</v>
      </c>
      <c r="G27894" t="s">
        <v>66297</v>
      </c>
      <c r="H27894" t="s">
        <v>66297</v>
      </c>
      <c r="I27894" t="s">
        <v>66297</v>
      </c>
      <c r="J27894" t="s">
        <v>66297</v>
      </c>
      <c r="K27894" t="s">
        <v>66297</v>
      </c>
      <c r="L27894" t="s">
        <v>66297</v>
      </c>
      <c r="M27894" t="s">
        <v>66297</v>
      </c>
      <c r="N27894" t="s">
        <v>66297</v>
      </c>
      <c r="O27894" t="s">
        <v>29094</v>
      </c>
      <c r="P27894" t="s">
        <v>29094</v>
      </c>
      <c r="Q27894" t="s">
        <v>29094</v>
      </c>
      <c r="R27894" t="s">
        <v>29094</v>
      </c>
      <c r="S27894" t="s">
        <v>29094</v>
      </c>
      <c r="T27894">
        <f>INDEX(Tableau1[PointLRN],MATCH(I27894,Tableau1[LRN],0),1)</f>
        <v>0</v>
      </c>
      <c r="U27894">
        <f>INDEX(Tableau3[PointZNIEFF],MATCH(N27894,Tableau3[ZNIEFF],0),1)</f>
        <v>0</v>
      </c>
      <c r="V27894">
        <f>INDEX(Tableau4[PointLRR],MATCH(L27894,Tableau4[LRR],0),1)</f>
        <v>0</v>
      </c>
      <c r="W27894">
        <f>INDEX(Tableau4[PointLRR],MATCH(M27894,Tableau4[LRR],0),1)</f>
        <v>0</v>
      </c>
      <c r="X27894">
        <f>INDEX(Tableau5[PointEEE],MATCH(F27894,Tableau5[EEE],0),1)</f>
        <v>0</v>
      </c>
      <c r="Y27894">
        <f>INDEX(Tableau7[PointDH],MATCH(G27894,Tableau7[DH],0),1)</f>
        <v>0</v>
      </c>
      <c r="Z27894">
        <f t="shared" si="1308"/>
        <v>0</v>
      </c>
      <c r="AA27894">
        <f t="shared" si="1306"/>
        <v>0</v>
      </c>
      <c r="AB27894" s="1" t="str" cm="1">
        <f t="array" ref="AB27894">_xlfn.IFS(Z27894&lt;0,"NUL",Z27894&lt;=1,"TRES FAIBLE",Z27894&lt;=3,"FAIBLE",Z27894&lt;=6,"MODERE",Z27894&lt;=19,"FORT",Z27894&lt;=29,"TRES FORT",Z27894&gt;=30,"MAJEUR")</f>
        <v>TRES FAIBLE</v>
      </c>
      <c r="AC27894" s="1" t="str" cm="1">
        <f t="array" ref="AC27894">_xlfn.IFS(AA27894&lt;0,"NUL",AA27894&lt;=1,"TRES FAIBLE",AA27894&lt;=3,"FAIBLE",AA27894&lt;=6,"MODERE",AA27894&lt;=19,"FORT",AA27894&lt;=29,"TRES FORT",AA27894&gt;=30,"MAJEUR")</f>
        <v>TRES FAIBLE</v>
      </c>
      <c r="AD27894" t="str">
        <f t="shared" si="1307"/>
        <v>-</v>
      </c>
    </row>
    <row r="27895" spans="1:30">
      <c r="A27895" t="s">
        <v>62960</v>
      </c>
      <c r="B27895">
        <v>830312</v>
      </c>
      <c r="C27895" t="s">
        <v>28399</v>
      </c>
      <c r="D27895" t="s">
        <v>29094</v>
      </c>
      <c r="E27895" t="s">
        <v>66265</v>
      </c>
      <c r="F27895" t="s">
        <v>66297</v>
      </c>
      <c r="G27895" t="s">
        <v>66297</v>
      </c>
      <c r="H27895" t="s">
        <v>66297</v>
      </c>
      <c r="I27895" t="s">
        <v>66297</v>
      </c>
      <c r="J27895" t="s">
        <v>66297</v>
      </c>
      <c r="K27895" t="s">
        <v>66297</v>
      </c>
      <c r="L27895" t="s">
        <v>66297</v>
      </c>
      <c r="M27895" t="s">
        <v>66297</v>
      </c>
      <c r="N27895" t="s">
        <v>66297</v>
      </c>
      <c r="O27895" t="s">
        <v>29094</v>
      </c>
      <c r="P27895" t="s">
        <v>29094</v>
      </c>
      <c r="Q27895" t="s">
        <v>29094</v>
      </c>
      <c r="R27895" t="s">
        <v>29094</v>
      </c>
      <c r="S27895" t="s">
        <v>29094</v>
      </c>
      <c r="T27895">
        <f>INDEX(Tableau1[PointLRN],MATCH(I27895,Tableau1[LRN],0),1)</f>
        <v>0</v>
      </c>
      <c r="U27895">
        <f>INDEX(Tableau3[PointZNIEFF],MATCH(N27895,Tableau3[ZNIEFF],0),1)</f>
        <v>0</v>
      </c>
      <c r="V27895">
        <f>INDEX(Tableau4[PointLRR],MATCH(L27895,Tableau4[LRR],0),1)</f>
        <v>0</v>
      </c>
      <c r="W27895">
        <f>INDEX(Tableau4[PointLRR],MATCH(M27895,Tableau4[LRR],0),1)</f>
        <v>0</v>
      </c>
      <c r="X27895">
        <f>INDEX(Tableau5[PointEEE],MATCH(F27895,Tableau5[EEE],0),1)</f>
        <v>0</v>
      </c>
      <c r="Y27895">
        <f>INDEX(Tableau7[PointDH],MATCH(G27895,Tableau7[DH],0),1)</f>
        <v>0</v>
      </c>
      <c r="Z27895">
        <f t="shared" si="1308"/>
        <v>0</v>
      </c>
      <c r="AA27895">
        <f t="shared" si="1306"/>
        <v>0</v>
      </c>
      <c r="AB27895" s="1" t="str" cm="1">
        <f t="array" ref="AB27895">_xlfn.IFS(Z27895&lt;0,"NUL",Z27895&lt;=1,"TRES FAIBLE",Z27895&lt;=3,"FAIBLE",Z27895&lt;=6,"MODERE",Z27895&lt;=19,"FORT",Z27895&lt;=29,"TRES FORT",Z27895&gt;=30,"MAJEUR")</f>
        <v>TRES FAIBLE</v>
      </c>
      <c r="AC27895" s="1" t="str" cm="1">
        <f t="array" ref="AC27895">_xlfn.IFS(AA27895&lt;0,"NUL",AA27895&lt;=1,"TRES FAIBLE",AA27895&lt;=3,"FAIBLE",AA27895&lt;=6,"MODERE",AA27895&lt;=19,"FORT",AA27895&lt;=29,"TRES FORT",AA27895&gt;=30,"MAJEUR")</f>
        <v>TRES FAIBLE</v>
      </c>
      <c r="AD27895" t="str">
        <f t="shared" si="1307"/>
        <v>-</v>
      </c>
    </row>
    <row r="27896" spans="1:30">
      <c r="A27896" t="s">
        <v>62961</v>
      </c>
      <c r="B27896">
        <v>349675</v>
      </c>
      <c r="C27896" t="s">
        <v>28400</v>
      </c>
      <c r="D27896" t="s">
        <v>29094</v>
      </c>
      <c r="E27896" t="s">
        <v>66265</v>
      </c>
      <c r="F27896" t="s">
        <v>66297</v>
      </c>
      <c r="G27896" t="s">
        <v>66297</v>
      </c>
      <c r="H27896" t="s">
        <v>66297</v>
      </c>
      <c r="I27896" t="s">
        <v>66297</v>
      </c>
      <c r="J27896" t="s">
        <v>66297</v>
      </c>
      <c r="K27896" t="s">
        <v>66297</v>
      </c>
      <c r="L27896" t="s">
        <v>66297</v>
      </c>
      <c r="M27896" t="s">
        <v>66297</v>
      </c>
      <c r="N27896" t="s">
        <v>66297</v>
      </c>
      <c r="O27896" t="s">
        <v>29094</v>
      </c>
      <c r="P27896" t="s">
        <v>29094</v>
      </c>
      <c r="Q27896" t="s">
        <v>29094</v>
      </c>
      <c r="R27896" t="s">
        <v>29094</v>
      </c>
      <c r="S27896" t="s">
        <v>29094</v>
      </c>
      <c r="T27896">
        <f>INDEX(Tableau1[PointLRN],MATCH(I27896,Tableau1[LRN],0),1)</f>
        <v>0</v>
      </c>
      <c r="U27896">
        <f>INDEX(Tableau3[PointZNIEFF],MATCH(N27896,Tableau3[ZNIEFF],0),1)</f>
        <v>0</v>
      </c>
      <c r="V27896">
        <f>INDEX(Tableau4[PointLRR],MATCH(L27896,Tableau4[LRR],0),1)</f>
        <v>0</v>
      </c>
      <c r="W27896">
        <f>INDEX(Tableau4[PointLRR],MATCH(M27896,Tableau4[LRR],0),1)</f>
        <v>0</v>
      </c>
      <c r="X27896">
        <f>INDEX(Tableau5[PointEEE],MATCH(F27896,Tableau5[EEE],0),1)</f>
        <v>0</v>
      </c>
      <c r="Y27896">
        <f>INDEX(Tableau7[PointDH],MATCH(G27896,Tableau7[DH],0),1)</f>
        <v>0</v>
      </c>
      <c r="Z27896">
        <f t="shared" si="1308"/>
        <v>0</v>
      </c>
      <c r="AA27896">
        <f t="shared" si="1306"/>
        <v>0</v>
      </c>
      <c r="AB27896" s="1" t="str" cm="1">
        <f t="array" ref="AB27896">_xlfn.IFS(Z27896&lt;0,"NUL",Z27896&lt;=1,"TRES FAIBLE",Z27896&lt;=3,"FAIBLE",Z27896&lt;=6,"MODERE",Z27896&lt;=19,"FORT",Z27896&lt;=29,"TRES FORT",Z27896&gt;=30,"MAJEUR")</f>
        <v>TRES FAIBLE</v>
      </c>
      <c r="AC27896" s="1" t="str" cm="1">
        <f t="array" ref="AC27896">_xlfn.IFS(AA27896&lt;0,"NUL",AA27896&lt;=1,"TRES FAIBLE",AA27896&lt;=3,"FAIBLE",AA27896&lt;=6,"MODERE",AA27896&lt;=19,"FORT",AA27896&lt;=29,"TRES FORT",AA27896&gt;=30,"MAJEUR")</f>
        <v>TRES FAIBLE</v>
      </c>
      <c r="AD27896" t="str">
        <f t="shared" si="1307"/>
        <v>-</v>
      </c>
    </row>
    <row r="27897" spans="1:30">
      <c r="A27897" t="s">
        <v>62962</v>
      </c>
      <c r="B27897">
        <v>975098</v>
      </c>
      <c r="C27897" t="s">
        <v>28401</v>
      </c>
      <c r="D27897" t="s">
        <v>29094</v>
      </c>
      <c r="E27897" t="s">
        <v>66265</v>
      </c>
      <c r="F27897" t="s">
        <v>66297</v>
      </c>
      <c r="G27897" t="s">
        <v>66297</v>
      </c>
      <c r="H27897" t="s">
        <v>66297</v>
      </c>
      <c r="I27897" t="s">
        <v>66297</v>
      </c>
      <c r="J27897" t="s">
        <v>66297</v>
      </c>
      <c r="K27897" t="s">
        <v>66297</v>
      </c>
      <c r="L27897" t="s">
        <v>66297</v>
      </c>
      <c r="M27897" t="s">
        <v>66297</v>
      </c>
      <c r="N27897" t="s">
        <v>66297</v>
      </c>
      <c r="O27897" t="s">
        <v>29094</v>
      </c>
      <c r="P27897" t="s">
        <v>29094</v>
      </c>
      <c r="Q27897" t="s">
        <v>29094</v>
      </c>
      <c r="R27897" t="s">
        <v>29094</v>
      </c>
      <c r="S27897" t="s">
        <v>29094</v>
      </c>
      <c r="T27897">
        <f>INDEX(Tableau1[PointLRN],MATCH(I27897,Tableau1[LRN],0),1)</f>
        <v>0</v>
      </c>
      <c r="U27897">
        <f>INDEX(Tableau3[PointZNIEFF],MATCH(N27897,Tableau3[ZNIEFF],0),1)</f>
        <v>0</v>
      </c>
      <c r="V27897">
        <f>INDEX(Tableau4[PointLRR],MATCH(L27897,Tableau4[LRR],0),1)</f>
        <v>0</v>
      </c>
      <c r="W27897">
        <f>INDEX(Tableau4[PointLRR],MATCH(M27897,Tableau4[LRR],0),1)</f>
        <v>0</v>
      </c>
      <c r="X27897">
        <f>INDEX(Tableau5[PointEEE],MATCH(F27897,Tableau5[EEE],0),1)</f>
        <v>0</v>
      </c>
      <c r="Y27897">
        <f>INDEX(Tableau7[PointDH],MATCH(G27897,Tableau7[DH],0),1)</f>
        <v>0</v>
      </c>
      <c r="Z27897">
        <f t="shared" si="1308"/>
        <v>0</v>
      </c>
      <c r="AA27897">
        <f t="shared" si="1306"/>
        <v>0</v>
      </c>
      <c r="AB27897" s="1" t="str" cm="1">
        <f t="array" ref="AB27897">_xlfn.IFS(Z27897&lt;0,"NUL",Z27897&lt;=1,"TRES FAIBLE",Z27897&lt;=3,"FAIBLE",Z27897&lt;=6,"MODERE",Z27897&lt;=19,"FORT",Z27897&lt;=29,"TRES FORT",Z27897&gt;=30,"MAJEUR")</f>
        <v>TRES FAIBLE</v>
      </c>
      <c r="AC27897" s="1" t="str" cm="1">
        <f t="array" ref="AC27897">_xlfn.IFS(AA27897&lt;0,"NUL",AA27897&lt;=1,"TRES FAIBLE",AA27897&lt;=3,"FAIBLE",AA27897&lt;=6,"MODERE",AA27897&lt;=19,"FORT",AA27897&lt;=29,"TRES FORT",AA27897&gt;=30,"MAJEUR")</f>
        <v>TRES FAIBLE</v>
      </c>
      <c r="AD27897" t="str">
        <f t="shared" si="1307"/>
        <v>-</v>
      </c>
    </row>
    <row r="27898" spans="1:30">
      <c r="A27898" t="s">
        <v>62963</v>
      </c>
      <c r="B27898">
        <v>365936</v>
      </c>
      <c r="C27898" t="s">
        <v>28402</v>
      </c>
      <c r="D27898" t="s">
        <v>29094</v>
      </c>
      <c r="E27898" t="s">
        <v>66265</v>
      </c>
      <c r="F27898" t="s">
        <v>66297</v>
      </c>
      <c r="G27898" t="s">
        <v>66297</v>
      </c>
      <c r="H27898" t="s">
        <v>66297</v>
      </c>
      <c r="I27898" t="s">
        <v>66297</v>
      </c>
      <c r="J27898" t="s">
        <v>66297</v>
      </c>
      <c r="K27898" t="s">
        <v>66297</v>
      </c>
      <c r="L27898" t="s">
        <v>66297</v>
      </c>
      <c r="M27898" t="s">
        <v>66297</v>
      </c>
      <c r="N27898" t="s">
        <v>66297</v>
      </c>
      <c r="O27898" t="s">
        <v>29094</v>
      </c>
      <c r="P27898" t="s">
        <v>29094</v>
      </c>
      <c r="Q27898" t="s">
        <v>29094</v>
      </c>
      <c r="R27898" t="s">
        <v>29094</v>
      </c>
      <c r="S27898" t="s">
        <v>29094</v>
      </c>
      <c r="T27898">
        <f>INDEX(Tableau1[PointLRN],MATCH(I27898,Tableau1[LRN],0),1)</f>
        <v>0</v>
      </c>
      <c r="U27898">
        <f>INDEX(Tableau3[PointZNIEFF],MATCH(N27898,Tableau3[ZNIEFF],0),1)</f>
        <v>0</v>
      </c>
      <c r="V27898">
        <f>INDEX(Tableau4[PointLRR],MATCH(L27898,Tableau4[LRR],0),1)</f>
        <v>0</v>
      </c>
      <c r="W27898">
        <f>INDEX(Tableau4[PointLRR],MATCH(M27898,Tableau4[LRR],0),1)</f>
        <v>0</v>
      </c>
      <c r="X27898">
        <f>INDEX(Tableau5[PointEEE],MATCH(F27898,Tableau5[EEE],0),1)</f>
        <v>0</v>
      </c>
      <c r="Y27898">
        <f>INDEX(Tableau7[PointDH],MATCH(G27898,Tableau7[DH],0),1)</f>
        <v>0</v>
      </c>
      <c r="Z27898">
        <f t="shared" si="1308"/>
        <v>0</v>
      </c>
      <c r="AA27898">
        <f t="shared" si="1306"/>
        <v>0</v>
      </c>
      <c r="AB27898" s="1" t="str" cm="1">
        <f t="array" ref="AB27898">_xlfn.IFS(Z27898&lt;0,"NUL",Z27898&lt;=1,"TRES FAIBLE",Z27898&lt;=3,"FAIBLE",Z27898&lt;=6,"MODERE",Z27898&lt;=19,"FORT",Z27898&lt;=29,"TRES FORT",Z27898&gt;=30,"MAJEUR")</f>
        <v>TRES FAIBLE</v>
      </c>
      <c r="AC27898" s="1" t="str" cm="1">
        <f t="array" ref="AC27898">_xlfn.IFS(AA27898&lt;0,"NUL",AA27898&lt;=1,"TRES FAIBLE",AA27898&lt;=3,"FAIBLE",AA27898&lt;=6,"MODERE",AA27898&lt;=19,"FORT",AA27898&lt;=29,"TRES FORT",AA27898&gt;=30,"MAJEUR")</f>
        <v>TRES FAIBLE</v>
      </c>
      <c r="AD27898" t="str">
        <f t="shared" si="1307"/>
        <v>-</v>
      </c>
    </row>
    <row r="27899" spans="1:30">
      <c r="A27899" t="s">
        <v>62964</v>
      </c>
      <c r="B27899">
        <v>365940</v>
      </c>
      <c r="C27899" t="s">
        <v>37430</v>
      </c>
      <c r="D27899" t="s">
        <v>29094</v>
      </c>
      <c r="E27899" t="s">
        <v>66265</v>
      </c>
      <c r="F27899" t="s">
        <v>66297</v>
      </c>
      <c r="G27899" t="s">
        <v>66297</v>
      </c>
      <c r="H27899" t="s">
        <v>66297</v>
      </c>
      <c r="I27899" t="s">
        <v>66297</v>
      </c>
      <c r="J27899" t="s">
        <v>66297</v>
      </c>
      <c r="K27899" t="s">
        <v>66297</v>
      </c>
      <c r="L27899" t="s">
        <v>66297</v>
      </c>
      <c r="M27899" t="s">
        <v>66297</v>
      </c>
      <c r="N27899" t="s">
        <v>66297</v>
      </c>
      <c r="O27899" t="s">
        <v>29094</v>
      </c>
      <c r="P27899" t="s">
        <v>29094</v>
      </c>
      <c r="Q27899" t="s">
        <v>29094</v>
      </c>
      <c r="R27899" t="s">
        <v>29094</v>
      </c>
      <c r="S27899" t="s">
        <v>29094</v>
      </c>
      <c r="T27899">
        <f>INDEX(Tableau1[PointLRN],MATCH(I27899,Tableau1[LRN],0),1)</f>
        <v>0</v>
      </c>
      <c r="U27899">
        <f>INDEX(Tableau3[PointZNIEFF],MATCH(N27899,Tableau3[ZNIEFF],0),1)</f>
        <v>0</v>
      </c>
      <c r="V27899">
        <f>INDEX(Tableau4[PointLRR],MATCH(L27899,Tableau4[LRR],0),1)</f>
        <v>0</v>
      </c>
      <c r="W27899">
        <f>INDEX(Tableau4[PointLRR],MATCH(M27899,Tableau4[LRR],0),1)</f>
        <v>0</v>
      </c>
      <c r="X27899">
        <f>INDEX(Tableau5[PointEEE],MATCH(F27899,Tableau5[EEE],0),1)</f>
        <v>0</v>
      </c>
      <c r="Y27899">
        <f>INDEX(Tableau7[PointDH],MATCH(G27899,Tableau7[DH],0),1)</f>
        <v>0</v>
      </c>
      <c r="Z27899">
        <f t="shared" si="1308"/>
        <v>0</v>
      </c>
      <c r="AA27899">
        <f t="shared" si="1306"/>
        <v>0</v>
      </c>
      <c r="AB27899" s="1" t="str" cm="1">
        <f t="array" ref="AB27899">_xlfn.IFS(Z27899&lt;0,"NUL",Z27899&lt;=1,"TRES FAIBLE",Z27899&lt;=3,"FAIBLE",Z27899&lt;=6,"MODERE",Z27899&lt;=19,"FORT",Z27899&lt;=29,"TRES FORT",Z27899&gt;=30,"MAJEUR")</f>
        <v>TRES FAIBLE</v>
      </c>
      <c r="AC27899" s="1" t="str" cm="1">
        <f t="array" ref="AC27899">_xlfn.IFS(AA27899&lt;0,"NUL",AA27899&lt;=1,"TRES FAIBLE",AA27899&lt;=3,"FAIBLE",AA27899&lt;=6,"MODERE",AA27899&lt;=19,"FORT",AA27899&lt;=29,"TRES FORT",AA27899&gt;=30,"MAJEUR")</f>
        <v>TRES FAIBLE</v>
      </c>
      <c r="AD27899" t="str">
        <f t="shared" si="1307"/>
        <v>-</v>
      </c>
    </row>
    <row r="27900" spans="1:30">
      <c r="A27900" t="s">
        <v>62965</v>
      </c>
      <c r="B27900">
        <v>894858</v>
      </c>
      <c r="C27900" t="s">
        <v>28403</v>
      </c>
      <c r="D27900" t="s">
        <v>29094</v>
      </c>
      <c r="E27900" t="s">
        <v>66265</v>
      </c>
      <c r="F27900" t="s">
        <v>66297</v>
      </c>
      <c r="G27900" t="s">
        <v>66297</v>
      </c>
      <c r="H27900" t="s">
        <v>66297</v>
      </c>
      <c r="I27900" t="s">
        <v>66297</v>
      </c>
      <c r="J27900" t="s">
        <v>66297</v>
      </c>
      <c r="K27900" t="s">
        <v>66297</v>
      </c>
      <c r="L27900" t="s">
        <v>66297</v>
      </c>
      <c r="M27900" t="s">
        <v>66297</v>
      </c>
      <c r="N27900" t="s">
        <v>66297</v>
      </c>
      <c r="O27900" t="s">
        <v>29094</v>
      </c>
      <c r="P27900" t="s">
        <v>29094</v>
      </c>
      <c r="Q27900" t="s">
        <v>29094</v>
      </c>
      <c r="R27900" t="s">
        <v>29094</v>
      </c>
      <c r="S27900" t="s">
        <v>29094</v>
      </c>
      <c r="T27900">
        <f>INDEX(Tableau1[PointLRN],MATCH(I27900,Tableau1[LRN],0),1)</f>
        <v>0</v>
      </c>
      <c r="U27900">
        <f>INDEX(Tableau3[PointZNIEFF],MATCH(N27900,Tableau3[ZNIEFF],0),1)</f>
        <v>0</v>
      </c>
      <c r="V27900">
        <f>INDEX(Tableau4[PointLRR],MATCH(L27900,Tableau4[LRR],0),1)</f>
        <v>0</v>
      </c>
      <c r="W27900">
        <f>INDEX(Tableau4[PointLRR],MATCH(M27900,Tableau4[LRR],0),1)</f>
        <v>0</v>
      </c>
      <c r="X27900">
        <f>INDEX(Tableau5[PointEEE],MATCH(F27900,Tableau5[EEE],0),1)</f>
        <v>0</v>
      </c>
      <c r="Y27900">
        <f>INDEX(Tableau7[PointDH],MATCH(G27900,Tableau7[DH],0),1)</f>
        <v>0</v>
      </c>
      <c r="Z27900">
        <f t="shared" si="1308"/>
        <v>0</v>
      </c>
      <c r="AA27900">
        <f t="shared" si="1306"/>
        <v>0</v>
      </c>
      <c r="AB27900" s="1" t="str" cm="1">
        <f t="array" ref="AB27900">_xlfn.IFS(Z27900&lt;0,"NUL",Z27900&lt;=1,"TRES FAIBLE",Z27900&lt;=3,"FAIBLE",Z27900&lt;=6,"MODERE",Z27900&lt;=19,"FORT",Z27900&lt;=29,"TRES FORT",Z27900&gt;=30,"MAJEUR")</f>
        <v>TRES FAIBLE</v>
      </c>
      <c r="AC27900" s="1" t="str" cm="1">
        <f t="array" ref="AC27900">_xlfn.IFS(AA27900&lt;0,"NUL",AA27900&lt;=1,"TRES FAIBLE",AA27900&lt;=3,"FAIBLE",AA27900&lt;=6,"MODERE",AA27900&lt;=19,"FORT",AA27900&lt;=29,"TRES FORT",AA27900&gt;=30,"MAJEUR")</f>
        <v>TRES FAIBLE</v>
      </c>
      <c r="AD27900" t="str">
        <f t="shared" si="1307"/>
        <v>-</v>
      </c>
    </row>
    <row r="27901" spans="1:30">
      <c r="A27901" t="s">
        <v>62966</v>
      </c>
      <c r="B27901">
        <v>924622</v>
      </c>
      <c r="C27901" t="s">
        <v>28404</v>
      </c>
      <c r="D27901" t="s">
        <v>29094</v>
      </c>
      <c r="E27901" t="s">
        <v>66269</v>
      </c>
      <c r="F27901" t="s">
        <v>66297</v>
      </c>
      <c r="G27901" t="s">
        <v>66297</v>
      </c>
      <c r="H27901" t="s">
        <v>66297</v>
      </c>
      <c r="I27901" t="s">
        <v>66297</v>
      </c>
      <c r="J27901" t="s">
        <v>66297</v>
      </c>
      <c r="K27901" t="s">
        <v>66297</v>
      </c>
      <c r="L27901" t="s">
        <v>66297</v>
      </c>
      <c r="M27901" t="s">
        <v>66297</v>
      </c>
      <c r="N27901" t="s">
        <v>66297</v>
      </c>
      <c r="O27901" t="s">
        <v>29094</v>
      </c>
      <c r="P27901" t="s">
        <v>29094</v>
      </c>
      <c r="Q27901" t="s">
        <v>29094</v>
      </c>
      <c r="R27901" t="s">
        <v>29094</v>
      </c>
      <c r="S27901" t="s">
        <v>29094</v>
      </c>
      <c r="T27901">
        <f>INDEX(Tableau1[PointLRN],MATCH(I27901,Tableau1[LRN],0),1)</f>
        <v>0</v>
      </c>
      <c r="U27901">
        <f>INDEX(Tableau3[PointZNIEFF],MATCH(N27901,Tableau3[ZNIEFF],0),1)</f>
        <v>0</v>
      </c>
      <c r="V27901">
        <f>INDEX(Tableau4[PointLRR],MATCH(L27901,Tableau4[LRR],0),1)</f>
        <v>0</v>
      </c>
      <c r="W27901">
        <f>INDEX(Tableau4[PointLRR],MATCH(M27901,Tableau4[LRR],0),1)</f>
        <v>0</v>
      </c>
      <c r="X27901">
        <f>INDEX(Tableau5[PointEEE],MATCH(F27901,Tableau5[EEE],0),1)</f>
        <v>0</v>
      </c>
      <c r="Y27901">
        <f>INDEX(Tableau7[PointDH],MATCH(G27901,Tableau7[DH],0),1)</f>
        <v>0</v>
      </c>
      <c r="Z27901">
        <f t="shared" si="1308"/>
        <v>0</v>
      </c>
      <c r="AA27901">
        <f t="shared" si="1306"/>
        <v>0</v>
      </c>
      <c r="AB27901" s="1" t="str" cm="1">
        <f t="array" ref="AB27901">_xlfn.IFS(Z27901&lt;0,"NUL",Z27901&lt;=1,"TRES FAIBLE",Z27901&lt;=3,"FAIBLE",Z27901&lt;=6,"MODERE",Z27901&lt;=19,"FORT",Z27901&lt;=29,"TRES FORT",Z27901&gt;=30,"MAJEUR")</f>
        <v>TRES FAIBLE</v>
      </c>
      <c r="AC27901" s="1" t="str" cm="1">
        <f t="array" ref="AC27901">_xlfn.IFS(AA27901&lt;0,"NUL",AA27901&lt;=1,"TRES FAIBLE",AA27901&lt;=3,"FAIBLE",AA27901&lt;=6,"MODERE",AA27901&lt;=19,"FORT",AA27901&lt;=29,"TRES FORT",AA27901&gt;=30,"MAJEUR")</f>
        <v>TRES FAIBLE</v>
      </c>
      <c r="AD27901" t="str">
        <f t="shared" si="1307"/>
        <v>-</v>
      </c>
    </row>
    <row r="27902" spans="1:30">
      <c r="A27902" t="s">
        <v>62967</v>
      </c>
      <c r="B27902">
        <v>932559</v>
      </c>
      <c r="C27902" t="s">
        <v>28405</v>
      </c>
      <c r="D27902" t="s">
        <v>29094</v>
      </c>
      <c r="E27902" t="s">
        <v>66265</v>
      </c>
      <c r="F27902" t="s">
        <v>66297</v>
      </c>
      <c r="G27902" t="s">
        <v>66297</v>
      </c>
      <c r="H27902" t="s">
        <v>66297</v>
      </c>
      <c r="I27902" t="s">
        <v>66297</v>
      </c>
      <c r="J27902" t="s">
        <v>66297</v>
      </c>
      <c r="K27902" t="s">
        <v>66297</v>
      </c>
      <c r="L27902" t="s">
        <v>66297</v>
      </c>
      <c r="M27902" t="s">
        <v>66297</v>
      </c>
      <c r="N27902" t="s">
        <v>66297</v>
      </c>
      <c r="O27902" t="s">
        <v>29094</v>
      </c>
      <c r="P27902" t="s">
        <v>29094</v>
      </c>
      <c r="Q27902" t="s">
        <v>29094</v>
      </c>
      <c r="R27902" t="s">
        <v>29094</v>
      </c>
      <c r="S27902" t="s">
        <v>29094</v>
      </c>
      <c r="T27902">
        <f>INDEX(Tableau1[PointLRN],MATCH(I27902,Tableau1[LRN],0),1)</f>
        <v>0</v>
      </c>
      <c r="U27902">
        <f>INDEX(Tableau3[PointZNIEFF],MATCH(N27902,Tableau3[ZNIEFF],0),1)</f>
        <v>0</v>
      </c>
      <c r="V27902">
        <f>INDEX(Tableau4[PointLRR],MATCH(L27902,Tableau4[LRR],0),1)</f>
        <v>0</v>
      </c>
      <c r="W27902">
        <f>INDEX(Tableau4[PointLRR],MATCH(M27902,Tableau4[LRR],0),1)</f>
        <v>0</v>
      </c>
      <c r="X27902">
        <f>INDEX(Tableau5[PointEEE],MATCH(F27902,Tableau5[EEE],0),1)</f>
        <v>0</v>
      </c>
      <c r="Y27902">
        <f>INDEX(Tableau7[PointDH],MATCH(G27902,Tableau7[DH],0),1)</f>
        <v>0</v>
      </c>
      <c r="Z27902">
        <f t="shared" si="1308"/>
        <v>0</v>
      </c>
      <c r="AA27902">
        <f t="shared" si="1306"/>
        <v>0</v>
      </c>
      <c r="AB27902" s="1" t="str" cm="1">
        <f t="array" ref="AB27902">_xlfn.IFS(Z27902&lt;0,"NUL",Z27902&lt;=1,"TRES FAIBLE",Z27902&lt;=3,"FAIBLE",Z27902&lt;=6,"MODERE",Z27902&lt;=19,"FORT",Z27902&lt;=29,"TRES FORT",Z27902&gt;=30,"MAJEUR")</f>
        <v>TRES FAIBLE</v>
      </c>
      <c r="AC27902" s="1" t="str" cm="1">
        <f t="array" ref="AC27902">_xlfn.IFS(AA27902&lt;0,"NUL",AA27902&lt;=1,"TRES FAIBLE",AA27902&lt;=3,"FAIBLE",AA27902&lt;=6,"MODERE",AA27902&lt;=19,"FORT",AA27902&lt;=29,"TRES FORT",AA27902&gt;=30,"MAJEUR")</f>
        <v>TRES FAIBLE</v>
      </c>
      <c r="AD27902" t="str">
        <f t="shared" si="1307"/>
        <v>-</v>
      </c>
    </row>
    <row r="27903" spans="1:30">
      <c r="A27903" t="s">
        <v>62968</v>
      </c>
      <c r="B27903">
        <v>932560</v>
      </c>
      <c r="C27903" t="s">
        <v>28406</v>
      </c>
      <c r="D27903" t="s">
        <v>29094</v>
      </c>
      <c r="E27903" t="s">
        <v>66265</v>
      </c>
      <c r="F27903" t="s">
        <v>66297</v>
      </c>
      <c r="G27903" t="s">
        <v>66297</v>
      </c>
      <c r="H27903" t="s">
        <v>66297</v>
      </c>
      <c r="I27903" t="s">
        <v>66297</v>
      </c>
      <c r="J27903" t="s">
        <v>66297</v>
      </c>
      <c r="K27903" t="s">
        <v>66297</v>
      </c>
      <c r="L27903" t="s">
        <v>66297</v>
      </c>
      <c r="M27903" t="s">
        <v>66297</v>
      </c>
      <c r="N27903" t="s">
        <v>66297</v>
      </c>
      <c r="O27903" t="s">
        <v>29094</v>
      </c>
      <c r="P27903" t="s">
        <v>29094</v>
      </c>
      <c r="Q27903" t="s">
        <v>29094</v>
      </c>
      <c r="R27903" t="s">
        <v>29094</v>
      </c>
      <c r="S27903" t="s">
        <v>29094</v>
      </c>
      <c r="T27903">
        <f>INDEX(Tableau1[PointLRN],MATCH(I27903,Tableau1[LRN],0),1)</f>
        <v>0</v>
      </c>
      <c r="U27903">
        <f>INDEX(Tableau3[PointZNIEFF],MATCH(N27903,Tableau3[ZNIEFF],0),1)</f>
        <v>0</v>
      </c>
      <c r="V27903">
        <f>INDEX(Tableau4[PointLRR],MATCH(L27903,Tableau4[LRR],0),1)</f>
        <v>0</v>
      </c>
      <c r="W27903">
        <f>INDEX(Tableau4[PointLRR],MATCH(M27903,Tableau4[LRR],0),1)</f>
        <v>0</v>
      </c>
      <c r="X27903">
        <f>INDEX(Tableau5[PointEEE],MATCH(F27903,Tableau5[EEE],0),1)</f>
        <v>0</v>
      </c>
      <c r="Y27903">
        <f>INDEX(Tableau7[PointDH],MATCH(G27903,Tableau7[DH],0),1)</f>
        <v>0</v>
      </c>
      <c r="Z27903">
        <f t="shared" si="1308"/>
        <v>0</v>
      </c>
      <c r="AA27903">
        <f t="shared" si="1306"/>
        <v>0</v>
      </c>
      <c r="AB27903" s="1" t="str" cm="1">
        <f t="array" ref="AB27903">_xlfn.IFS(Z27903&lt;0,"NUL",Z27903&lt;=1,"TRES FAIBLE",Z27903&lt;=3,"FAIBLE",Z27903&lt;=6,"MODERE",Z27903&lt;=19,"FORT",Z27903&lt;=29,"TRES FORT",Z27903&gt;=30,"MAJEUR")</f>
        <v>TRES FAIBLE</v>
      </c>
      <c r="AC27903" s="1" t="str" cm="1">
        <f t="array" ref="AC27903">_xlfn.IFS(AA27903&lt;0,"NUL",AA27903&lt;=1,"TRES FAIBLE",AA27903&lt;=3,"FAIBLE",AA27903&lt;=6,"MODERE",AA27903&lt;=19,"FORT",AA27903&lt;=29,"TRES FORT",AA27903&gt;=30,"MAJEUR")</f>
        <v>TRES FAIBLE</v>
      </c>
      <c r="AD27903" t="str">
        <f t="shared" si="1307"/>
        <v>-</v>
      </c>
    </row>
    <row r="27904" spans="1:30">
      <c r="A27904" t="s">
        <v>62969</v>
      </c>
      <c r="B27904">
        <v>970602</v>
      </c>
      <c r="C27904" t="s">
        <v>28407</v>
      </c>
      <c r="D27904" t="s">
        <v>29094</v>
      </c>
      <c r="E27904" t="s">
        <v>66265</v>
      </c>
      <c r="F27904" t="s">
        <v>66297</v>
      </c>
      <c r="G27904" t="s">
        <v>66297</v>
      </c>
      <c r="H27904" t="s">
        <v>66297</v>
      </c>
      <c r="I27904" t="s">
        <v>66297</v>
      </c>
      <c r="J27904" t="s">
        <v>66297</v>
      </c>
      <c r="K27904" t="s">
        <v>66297</v>
      </c>
      <c r="L27904" t="s">
        <v>66297</v>
      </c>
      <c r="M27904" t="s">
        <v>66297</v>
      </c>
      <c r="N27904" t="s">
        <v>66297</v>
      </c>
      <c r="O27904" t="s">
        <v>29094</v>
      </c>
      <c r="P27904" t="s">
        <v>29094</v>
      </c>
      <c r="Q27904" t="s">
        <v>29094</v>
      </c>
      <c r="R27904" t="s">
        <v>29094</v>
      </c>
      <c r="S27904" t="s">
        <v>29094</v>
      </c>
      <c r="T27904">
        <f>INDEX(Tableau1[PointLRN],MATCH(I27904,Tableau1[LRN],0),1)</f>
        <v>0</v>
      </c>
      <c r="U27904">
        <f>INDEX(Tableau3[PointZNIEFF],MATCH(N27904,Tableau3[ZNIEFF],0),1)</f>
        <v>0</v>
      </c>
      <c r="V27904">
        <f>INDEX(Tableau4[PointLRR],MATCH(L27904,Tableau4[LRR],0),1)</f>
        <v>0</v>
      </c>
      <c r="W27904">
        <f>INDEX(Tableau4[PointLRR],MATCH(M27904,Tableau4[LRR],0),1)</f>
        <v>0</v>
      </c>
      <c r="X27904">
        <f>INDEX(Tableau5[PointEEE],MATCH(F27904,Tableau5[EEE],0),1)</f>
        <v>0</v>
      </c>
      <c r="Y27904">
        <f>INDEX(Tableau7[PointDH],MATCH(G27904,Tableau7[DH],0),1)</f>
        <v>0</v>
      </c>
      <c r="Z27904">
        <f t="shared" si="1308"/>
        <v>0</v>
      </c>
      <c r="AA27904">
        <f t="shared" si="1306"/>
        <v>0</v>
      </c>
      <c r="AB27904" s="1" t="str" cm="1">
        <f t="array" ref="AB27904">_xlfn.IFS(Z27904&lt;0,"NUL",Z27904&lt;=1,"TRES FAIBLE",Z27904&lt;=3,"FAIBLE",Z27904&lt;=6,"MODERE",Z27904&lt;=19,"FORT",Z27904&lt;=29,"TRES FORT",Z27904&gt;=30,"MAJEUR")</f>
        <v>TRES FAIBLE</v>
      </c>
      <c r="AC27904" s="1" t="str" cm="1">
        <f t="array" ref="AC27904">_xlfn.IFS(AA27904&lt;0,"NUL",AA27904&lt;=1,"TRES FAIBLE",AA27904&lt;=3,"FAIBLE",AA27904&lt;=6,"MODERE",AA27904&lt;=19,"FORT",AA27904&lt;=29,"TRES FORT",AA27904&gt;=30,"MAJEUR")</f>
        <v>TRES FAIBLE</v>
      </c>
      <c r="AD27904" t="str">
        <f t="shared" si="1307"/>
        <v>-</v>
      </c>
    </row>
    <row r="27905" spans="1:30">
      <c r="A27905" t="s">
        <v>62970</v>
      </c>
      <c r="B27905">
        <v>891469</v>
      </c>
      <c r="C27905" t="s">
        <v>28408</v>
      </c>
      <c r="D27905" t="s">
        <v>29094</v>
      </c>
      <c r="E27905" t="s">
        <v>66265</v>
      </c>
      <c r="F27905" t="s">
        <v>66297</v>
      </c>
      <c r="G27905" t="s">
        <v>66297</v>
      </c>
      <c r="H27905" t="s">
        <v>66297</v>
      </c>
      <c r="I27905" t="s">
        <v>66297</v>
      </c>
      <c r="J27905" t="s">
        <v>66297</v>
      </c>
      <c r="K27905" t="s">
        <v>66297</v>
      </c>
      <c r="L27905" t="s">
        <v>66297</v>
      </c>
      <c r="M27905" t="s">
        <v>66297</v>
      </c>
      <c r="N27905" t="s">
        <v>66297</v>
      </c>
      <c r="O27905" t="s">
        <v>29094</v>
      </c>
      <c r="P27905" t="s">
        <v>29094</v>
      </c>
      <c r="Q27905" t="s">
        <v>29094</v>
      </c>
      <c r="R27905" t="s">
        <v>29094</v>
      </c>
      <c r="S27905" t="s">
        <v>29094</v>
      </c>
      <c r="T27905">
        <f>INDEX(Tableau1[PointLRN],MATCH(I27905,Tableau1[LRN],0),1)</f>
        <v>0</v>
      </c>
      <c r="U27905">
        <f>INDEX(Tableau3[PointZNIEFF],MATCH(N27905,Tableau3[ZNIEFF],0),1)</f>
        <v>0</v>
      </c>
      <c r="V27905">
        <f>INDEX(Tableau4[PointLRR],MATCH(L27905,Tableau4[LRR],0),1)</f>
        <v>0</v>
      </c>
      <c r="W27905">
        <f>INDEX(Tableau4[PointLRR],MATCH(M27905,Tableau4[LRR],0),1)</f>
        <v>0</v>
      </c>
      <c r="X27905">
        <f>INDEX(Tableau5[PointEEE],MATCH(F27905,Tableau5[EEE],0),1)</f>
        <v>0</v>
      </c>
      <c r="Y27905">
        <f>INDEX(Tableau7[PointDH],MATCH(G27905,Tableau7[DH],0),1)</f>
        <v>0</v>
      </c>
      <c r="Z27905">
        <f t="shared" si="1308"/>
        <v>0</v>
      </c>
      <c r="AA27905">
        <f t="shared" si="1306"/>
        <v>0</v>
      </c>
      <c r="AB27905" s="1" t="str" cm="1">
        <f t="array" ref="AB27905">_xlfn.IFS(Z27905&lt;0,"NUL",Z27905&lt;=1,"TRES FAIBLE",Z27905&lt;=3,"FAIBLE",Z27905&lt;=6,"MODERE",Z27905&lt;=19,"FORT",Z27905&lt;=29,"TRES FORT",Z27905&gt;=30,"MAJEUR")</f>
        <v>TRES FAIBLE</v>
      </c>
      <c r="AC27905" s="1" t="str" cm="1">
        <f t="array" ref="AC27905">_xlfn.IFS(AA27905&lt;0,"NUL",AA27905&lt;=1,"TRES FAIBLE",AA27905&lt;=3,"FAIBLE",AA27905&lt;=6,"MODERE",AA27905&lt;=19,"FORT",AA27905&lt;=29,"TRES FORT",AA27905&gt;=30,"MAJEUR")</f>
        <v>TRES FAIBLE</v>
      </c>
      <c r="AD27905" t="str">
        <f t="shared" si="1307"/>
        <v>-</v>
      </c>
    </row>
    <row r="27906" spans="1:30">
      <c r="A27906" t="s">
        <v>62971</v>
      </c>
      <c r="B27906">
        <v>932571</v>
      </c>
      <c r="C27906" t="s">
        <v>28409</v>
      </c>
      <c r="D27906" t="s">
        <v>29094</v>
      </c>
      <c r="E27906" t="s">
        <v>66265</v>
      </c>
      <c r="F27906" t="s">
        <v>66297</v>
      </c>
      <c r="G27906" t="s">
        <v>66297</v>
      </c>
      <c r="H27906" t="s">
        <v>66297</v>
      </c>
      <c r="I27906" t="s">
        <v>66297</v>
      </c>
      <c r="J27906" t="s">
        <v>66297</v>
      </c>
      <c r="K27906" t="s">
        <v>66297</v>
      </c>
      <c r="L27906" t="s">
        <v>66297</v>
      </c>
      <c r="M27906" t="s">
        <v>66297</v>
      </c>
      <c r="N27906" t="s">
        <v>66297</v>
      </c>
      <c r="O27906" t="s">
        <v>29094</v>
      </c>
      <c r="P27906" t="s">
        <v>29094</v>
      </c>
      <c r="Q27906" t="s">
        <v>29094</v>
      </c>
      <c r="R27906" t="s">
        <v>29094</v>
      </c>
      <c r="S27906" t="s">
        <v>29094</v>
      </c>
      <c r="T27906">
        <f>INDEX(Tableau1[PointLRN],MATCH(I27906,Tableau1[LRN],0),1)</f>
        <v>0</v>
      </c>
      <c r="U27906">
        <f>INDEX(Tableau3[PointZNIEFF],MATCH(N27906,Tableau3[ZNIEFF],0),1)</f>
        <v>0</v>
      </c>
      <c r="V27906">
        <f>INDEX(Tableau4[PointLRR],MATCH(L27906,Tableau4[LRR],0),1)</f>
        <v>0</v>
      </c>
      <c r="W27906">
        <f>INDEX(Tableau4[PointLRR],MATCH(M27906,Tableau4[LRR],0),1)</f>
        <v>0</v>
      </c>
      <c r="X27906">
        <f>INDEX(Tableau5[PointEEE],MATCH(F27906,Tableau5[EEE],0),1)</f>
        <v>0</v>
      </c>
      <c r="Y27906">
        <f>INDEX(Tableau7[PointDH],MATCH(G27906,Tableau7[DH],0),1)</f>
        <v>0</v>
      </c>
      <c r="Z27906">
        <f t="shared" si="1308"/>
        <v>0</v>
      </c>
      <c r="AA27906">
        <f t="shared" si="1306"/>
        <v>0</v>
      </c>
      <c r="AB27906" s="1" t="str" cm="1">
        <f t="array" ref="AB27906">_xlfn.IFS(Z27906&lt;0,"NUL",Z27906&lt;=1,"TRES FAIBLE",Z27906&lt;=3,"FAIBLE",Z27906&lt;=6,"MODERE",Z27906&lt;=19,"FORT",Z27906&lt;=29,"TRES FORT",Z27906&gt;=30,"MAJEUR")</f>
        <v>TRES FAIBLE</v>
      </c>
      <c r="AC27906" s="1" t="str" cm="1">
        <f t="array" ref="AC27906">_xlfn.IFS(AA27906&lt;0,"NUL",AA27906&lt;=1,"TRES FAIBLE",AA27906&lt;=3,"FAIBLE",AA27906&lt;=6,"MODERE",AA27906&lt;=19,"FORT",AA27906&lt;=29,"TRES FORT",AA27906&gt;=30,"MAJEUR")</f>
        <v>TRES FAIBLE</v>
      </c>
      <c r="AD27906" t="str">
        <f t="shared" si="1307"/>
        <v>-</v>
      </c>
    </row>
    <row r="27907" spans="1:30">
      <c r="A27907" t="s">
        <v>62972</v>
      </c>
      <c r="B27907">
        <v>891470</v>
      </c>
      <c r="C27907" t="s">
        <v>28410</v>
      </c>
      <c r="D27907" t="s">
        <v>29094</v>
      </c>
      <c r="E27907" t="s">
        <v>66265</v>
      </c>
      <c r="F27907" t="s">
        <v>66297</v>
      </c>
      <c r="G27907" t="s">
        <v>66297</v>
      </c>
      <c r="H27907" t="s">
        <v>66297</v>
      </c>
      <c r="I27907" t="s">
        <v>66297</v>
      </c>
      <c r="J27907" t="s">
        <v>66297</v>
      </c>
      <c r="K27907" t="s">
        <v>66297</v>
      </c>
      <c r="L27907" t="s">
        <v>66297</v>
      </c>
      <c r="M27907" t="s">
        <v>66297</v>
      </c>
      <c r="N27907" t="s">
        <v>66297</v>
      </c>
      <c r="O27907" t="s">
        <v>29094</v>
      </c>
      <c r="P27907" t="s">
        <v>29094</v>
      </c>
      <c r="Q27907" t="s">
        <v>29094</v>
      </c>
      <c r="R27907" t="s">
        <v>29094</v>
      </c>
      <c r="S27907" t="s">
        <v>29094</v>
      </c>
      <c r="T27907">
        <f>INDEX(Tableau1[PointLRN],MATCH(I27907,Tableau1[LRN],0),1)</f>
        <v>0</v>
      </c>
      <c r="U27907">
        <f>INDEX(Tableau3[PointZNIEFF],MATCH(N27907,Tableau3[ZNIEFF],0),1)</f>
        <v>0</v>
      </c>
      <c r="V27907">
        <f>INDEX(Tableau4[PointLRR],MATCH(L27907,Tableau4[LRR],0),1)</f>
        <v>0</v>
      </c>
      <c r="W27907">
        <f>INDEX(Tableau4[PointLRR],MATCH(M27907,Tableau4[LRR],0),1)</f>
        <v>0</v>
      </c>
      <c r="X27907">
        <f>INDEX(Tableau5[PointEEE],MATCH(F27907,Tableau5[EEE],0),1)</f>
        <v>0</v>
      </c>
      <c r="Y27907">
        <f>INDEX(Tableau7[PointDH],MATCH(G27907,Tableau7[DH],0),1)</f>
        <v>0</v>
      </c>
      <c r="Z27907">
        <f t="shared" si="1308"/>
        <v>0</v>
      </c>
      <c r="AA27907">
        <f t="shared" ref="AA27907:AA27970" si="1309">T27907+U27907+W27907+X27907+Y27907</f>
        <v>0</v>
      </c>
      <c r="AB27907" s="1" t="str" cm="1">
        <f t="array" ref="AB27907">_xlfn.IFS(Z27907&lt;0,"NUL",Z27907&lt;=1,"TRES FAIBLE",Z27907&lt;=3,"FAIBLE",Z27907&lt;=6,"MODERE",Z27907&lt;=19,"FORT",Z27907&lt;=29,"TRES FORT",Z27907&gt;=30,"MAJEUR")</f>
        <v>TRES FAIBLE</v>
      </c>
      <c r="AC27907" s="1" t="str" cm="1">
        <f t="array" ref="AC27907">_xlfn.IFS(AA27907&lt;0,"NUL",AA27907&lt;=1,"TRES FAIBLE",AA27907&lt;=3,"FAIBLE",AA27907&lt;=6,"MODERE",AA27907&lt;=19,"FORT",AA27907&lt;=29,"TRES FORT",AA27907&gt;=30,"MAJEUR")</f>
        <v>TRES FAIBLE</v>
      </c>
      <c r="AD27907" t="str">
        <f t="shared" ref="AD27907:AD27970" si="1310">IF(H27907="-","","PN")&amp;IF(J27907="-","","PR-PM")&amp;
IF(K27907="-","","PR-LR")&amp;
IF(H27907&amp;J27907&amp;K27907="---","-","")</f>
        <v>-</v>
      </c>
    </row>
    <row r="27908" spans="1:30">
      <c r="A27908" t="s">
        <v>62973</v>
      </c>
      <c r="B27908">
        <v>932572</v>
      </c>
      <c r="C27908" t="s">
        <v>37431</v>
      </c>
      <c r="D27908" t="s">
        <v>29094</v>
      </c>
      <c r="E27908" t="s">
        <v>66269</v>
      </c>
      <c r="F27908" t="s">
        <v>66297</v>
      </c>
      <c r="G27908" t="s">
        <v>66297</v>
      </c>
      <c r="H27908" t="s">
        <v>66297</v>
      </c>
      <c r="I27908" t="s">
        <v>66297</v>
      </c>
      <c r="J27908" t="s">
        <v>66297</v>
      </c>
      <c r="K27908" t="s">
        <v>66297</v>
      </c>
      <c r="L27908" t="s">
        <v>66297</v>
      </c>
      <c r="M27908" t="s">
        <v>66297</v>
      </c>
      <c r="N27908" t="s">
        <v>66297</v>
      </c>
      <c r="O27908" t="s">
        <v>29094</v>
      </c>
      <c r="P27908" t="s">
        <v>29094</v>
      </c>
      <c r="Q27908" t="s">
        <v>29094</v>
      </c>
      <c r="R27908" t="s">
        <v>29094</v>
      </c>
      <c r="S27908" t="s">
        <v>29094</v>
      </c>
      <c r="T27908">
        <f>INDEX(Tableau1[PointLRN],MATCH(I27908,Tableau1[LRN],0),1)</f>
        <v>0</v>
      </c>
      <c r="U27908">
        <f>INDEX(Tableau3[PointZNIEFF],MATCH(N27908,Tableau3[ZNIEFF],0),1)</f>
        <v>0</v>
      </c>
      <c r="V27908">
        <f>INDEX(Tableau4[PointLRR],MATCH(L27908,Tableau4[LRR],0),1)</f>
        <v>0</v>
      </c>
      <c r="W27908">
        <f>INDEX(Tableau4[PointLRR],MATCH(M27908,Tableau4[LRR],0),1)</f>
        <v>0</v>
      </c>
      <c r="X27908">
        <f>INDEX(Tableau5[PointEEE],MATCH(F27908,Tableau5[EEE],0),1)</f>
        <v>0</v>
      </c>
      <c r="Y27908">
        <f>INDEX(Tableau7[PointDH],MATCH(G27908,Tableau7[DH],0),1)</f>
        <v>0</v>
      </c>
      <c r="Z27908">
        <f t="shared" si="1308"/>
        <v>0</v>
      </c>
      <c r="AA27908">
        <f t="shared" si="1309"/>
        <v>0</v>
      </c>
      <c r="AB27908" s="1" t="str" cm="1">
        <f t="array" ref="AB27908">_xlfn.IFS(Z27908&lt;0,"NUL",Z27908&lt;=1,"TRES FAIBLE",Z27908&lt;=3,"FAIBLE",Z27908&lt;=6,"MODERE",Z27908&lt;=19,"FORT",Z27908&lt;=29,"TRES FORT",Z27908&gt;=30,"MAJEUR")</f>
        <v>TRES FAIBLE</v>
      </c>
      <c r="AC27908" s="1" t="str" cm="1">
        <f t="array" ref="AC27908">_xlfn.IFS(AA27908&lt;0,"NUL",AA27908&lt;=1,"TRES FAIBLE",AA27908&lt;=3,"FAIBLE",AA27908&lt;=6,"MODERE",AA27908&lt;=19,"FORT",AA27908&lt;=29,"TRES FORT",AA27908&gt;=30,"MAJEUR")</f>
        <v>TRES FAIBLE</v>
      </c>
      <c r="AD27908" t="str">
        <f t="shared" si="1310"/>
        <v>-</v>
      </c>
    </row>
    <row r="27909" spans="1:30">
      <c r="A27909" t="s">
        <v>62974</v>
      </c>
      <c r="B27909">
        <v>914207</v>
      </c>
      <c r="C27909" t="s">
        <v>28411</v>
      </c>
      <c r="D27909" t="s">
        <v>29094</v>
      </c>
      <c r="E27909" t="s">
        <v>66265</v>
      </c>
      <c r="F27909" t="s">
        <v>66297</v>
      </c>
      <c r="G27909" t="s">
        <v>66297</v>
      </c>
      <c r="H27909" t="s">
        <v>66297</v>
      </c>
      <c r="I27909" t="s">
        <v>66297</v>
      </c>
      <c r="J27909" t="s">
        <v>66297</v>
      </c>
      <c r="K27909" t="s">
        <v>66297</v>
      </c>
      <c r="L27909" t="s">
        <v>66297</v>
      </c>
      <c r="M27909" t="s">
        <v>66297</v>
      </c>
      <c r="N27909" t="s">
        <v>66297</v>
      </c>
      <c r="O27909" t="s">
        <v>29094</v>
      </c>
      <c r="P27909" t="s">
        <v>29094</v>
      </c>
      <c r="Q27909" t="s">
        <v>29094</v>
      </c>
      <c r="R27909" t="s">
        <v>29094</v>
      </c>
      <c r="S27909" t="s">
        <v>29094</v>
      </c>
      <c r="T27909">
        <f>INDEX(Tableau1[PointLRN],MATCH(I27909,Tableau1[LRN],0),1)</f>
        <v>0</v>
      </c>
      <c r="U27909">
        <f>INDEX(Tableau3[PointZNIEFF],MATCH(N27909,Tableau3[ZNIEFF],0),1)</f>
        <v>0</v>
      </c>
      <c r="V27909">
        <f>INDEX(Tableau4[PointLRR],MATCH(L27909,Tableau4[LRR],0),1)</f>
        <v>0</v>
      </c>
      <c r="W27909">
        <f>INDEX(Tableau4[PointLRR],MATCH(M27909,Tableau4[LRR],0),1)</f>
        <v>0</v>
      </c>
      <c r="X27909">
        <f>INDEX(Tableau5[PointEEE],MATCH(F27909,Tableau5[EEE],0),1)</f>
        <v>0</v>
      </c>
      <c r="Y27909">
        <f>INDEX(Tableau7[PointDH],MATCH(G27909,Tableau7[DH],0),1)</f>
        <v>0</v>
      </c>
      <c r="Z27909">
        <f t="shared" si="1308"/>
        <v>0</v>
      </c>
      <c r="AA27909">
        <f t="shared" si="1309"/>
        <v>0</v>
      </c>
      <c r="AB27909" s="1" t="str" cm="1">
        <f t="array" ref="AB27909">_xlfn.IFS(Z27909&lt;0,"NUL",Z27909&lt;=1,"TRES FAIBLE",Z27909&lt;=3,"FAIBLE",Z27909&lt;=6,"MODERE",Z27909&lt;=19,"FORT",Z27909&lt;=29,"TRES FORT",Z27909&gt;=30,"MAJEUR")</f>
        <v>TRES FAIBLE</v>
      </c>
      <c r="AC27909" s="1" t="str" cm="1">
        <f t="array" ref="AC27909">_xlfn.IFS(AA27909&lt;0,"NUL",AA27909&lt;=1,"TRES FAIBLE",AA27909&lt;=3,"FAIBLE",AA27909&lt;=6,"MODERE",AA27909&lt;=19,"FORT",AA27909&lt;=29,"TRES FORT",AA27909&gt;=30,"MAJEUR")</f>
        <v>TRES FAIBLE</v>
      </c>
      <c r="AD27909" t="str">
        <f t="shared" si="1310"/>
        <v>-</v>
      </c>
    </row>
    <row r="27910" spans="1:30">
      <c r="A27910" t="s">
        <v>62975</v>
      </c>
      <c r="B27910">
        <v>522546</v>
      </c>
      <c r="C27910" t="s">
        <v>28412</v>
      </c>
      <c r="D27910" t="s">
        <v>29094</v>
      </c>
      <c r="E27910" t="s">
        <v>66265</v>
      </c>
      <c r="F27910" t="s">
        <v>66297</v>
      </c>
      <c r="G27910" t="s">
        <v>66297</v>
      </c>
      <c r="H27910" t="s">
        <v>66297</v>
      </c>
      <c r="I27910" t="s">
        <v>66297</v>
      </c>
      <c r="J27910" t="s">
        <v>66297</v>
      </c>
      <c r="K27910" t="s">
        <v>66297</v>
      </c>
      <c r="L27910" t="s">
        <v>66297</v>
      </c>
      <c r="M27910" t="s">
        <v>66297</v>
      </c>
      <c r="N27910" t="s">
        <v>66297</v>
      </c>
      <c r="O27910" t="s">
        <v>29094</v>
      </c>
      <c r="P27910" t="s">
        <v>29094</v>
      </c>
      <c r="Q27910" t="s">
        <v>29094</v>
      </c>
      <c r="R27910" t="s">
        <v>29094</v>
      </c>
      <c r="S27910" t="s">
        <v>29094</v>
      </c>
      <c r="T27910">
        <f>INDEX(Tableau1[PointLRN],MATCH(I27910,Tableau1[LRN],0),1)</f>
        <v>0</v>
      </c>
      <c r="U27910">
        <f>INDEX(Tableau3[PointZNIEFF],MATCH(N27910,Tableau3[ZNIEFF],0),1)</f>
        <v>0</v>
      </c>
      <c r="V27910">
        <f>INDEX(Tableau4[PointLRR],MATCH(L27910,Tableau4[LRR],0),1)</f>
        <v>0</v>
      </c>
      <c r="W27910">
        <f>INDEX(Tableau4[PointLRR],MATCH(M27910,Tableau4[LRR],0),1)</f>
        <v>0</v>
      </c>
      <c r="X27910">
        <f>INDEX(Tableau5[PointEEE],MATCH(F27910,Tableau5[EEE],0),1)</f>
        <v>0</v>
      </c>
      <c r="Y27910">
        <f>INDEX(Tableau7[PointDH],MATCH(G27910,Tableau7[DH],0),1)</f>
        <v>0</v>
      </c>
      <c r="Z27910">
        <f t="shared" si="1308"/>
        <v>0</v>
      </c>
      <c r="AA27910">
        <f t="shared" si="1309"/>
        <v>0</v>
      </c>
      <c r="AB27910" s="1" t="str" cm="1">
        <f t="array" ref="AB27910">_xlfn.IFS(Z27910&lt;0,"NUL",Z27910&lt;=1,"TRES FAIBLE",Z27910&lt;=3,"FAIBLE",Z27910&lt;=6,"MODERE",Z27910&lt;=19,"FORT",Z27910&lt;=29,"TRES FORT",Z27910&gt;=30,"MAJEUR")</f>
        <v>TRES FAIBLE</v>
      </c>
      <c r="AC27910" s="1" t="str" cm="1">
        <f t="array" ref="AC27910">_xlfn.IFS(AA27910&lt;0,"NUL",AA27910&lt;=1,"TRES FAIBLE",AA27910&lt;=3,"FAIBLE",AA27910&lt;=6,"MODERE",AA27910&lt;=19,"FORT",AA27910&lt;=29,"TRES FORT",AA27910&gt;=30,"MAJEUR")</f>
        <v>TRES FAIBLE</v>
      </c>
      <c r="AD27910" t="str">
        <f t="shared" si="1310"/>
        <v>-</v>
      </c>
    </row>
    <row r="27911" spans="1:30">
      <c r="A27911" t="s">
        <v>62976</v>
      </c>
      <c r="B27911">
        <v>524923</v>
      </c>
      <c r="C27911" t="s">
        <v>28413</v>
      </c>
      <c r="D27911" t="s">
        <v>29094</v>
      </c>
      <c r="E27911" t="s">
        <v>66265</v>
      </c>
      <c r="F27911" t="s">
        <v>66297</v>
      </c>
      <c r="G27911" t="s">
        <v>66297</v>
      </c>
      <c r="H27911" t="s">
        <v>66297</v>
      </c>
      <c r="I27911" t="s">
        <v>66297</v>
      </c>
      <c r="J27911" t="s">
        <v>66297</v>
      </c>
      <c r="K27911" t="s">
        <v>66297</v>
      </c>
      <c r="L27911" t="s">
        <v>66297</v>
      </c>
      <c r="M27911" t="s">
        <v>66297</v>
      </c>
      <c r="N27911" t="s">
        <v>66297</v>
      </c>
      <c r="O27911" t="s">
        <v>29094</v>
      </c>
      <c r="P27911" t="s">
        <v>29094</v>
      </c>
      <c r="Q27911" t="s">
        <v>29094</v>
      </c>
      <c r="R27911" t="s">
        <v>29094</v>
      </c>
      <c r="S27911" t="s">
        <v>29094</v>
      </c>
      <c r="T27911">
        <f>INDEX(Tableau1[PointLRN],MATCH(I27911,Tableau1[LRN],0),1)</f>
        <v>0</v>
      </c>
      <c r="U27911">
        <f>INDEX(Tableau3[PointZNIEFF],MATCH(N27911,Tableau3[ZNIEFF],0),1)</f>
        <v>0</v>
      </c>
      <c r="V27911">
        <f>INDEX(Tableau4[PointLRR],MATCH(L27911,Tableau4[LRR],0),1)</f>
        <v>0</v>
      </c>
      <c r="W27911">
        <f>INDEX(Tableau4[PointLRR],MATCH(M27911,Tableau4[LRR],0),1)</f>
        <v>0</v>
      </c>
      <c r="X27911">
        <f>INDEX(Tableau5[PointEEE],MATCH(F27911,Tableau5[EEE],0),1)</f>
        <v>0</v>
      </c>
      <c r="Y27911">
        <f>INDEX(Tableau7[PointDH],MATCH(G27911,Tableau7[DH],0),1)</f>
        <v>0</v>
      </c>
      <c r="Z27911">
        <f t="shared" si="1308"/>
        <v>0</v>
      </c>
      <c r="AA27911">
        <f t="shared" si="1309"/>
        <v>0</v>
      </c>
      <c r="AB27911" s="1" t="str" cm="1">
        <f t="array" ref="AB27911">_xlfn.IFS(Z27911&lt;0,"NUL",Z27911&lt;=1,"TRES FAIBLE",Z27911&lt;=3,"FAIBLE",Z27911&lt;=6,"MODERE",Z27911&lt;=19,"FORT",Z27911&lt;=29,"TRES FORT",Z27911&gt;=30,"MAJEUR")</f>
        <v>TRES FAIBLE</v>
      </c>
      <c r="AC27911" s="1" t="str" cm="1">
        <f t="array" ref="AC27911">_xlfn.IFS(AA27911&lt;0,"NUL",AA27911&lt;=1,"TRES FAIBLE",AA27911&lt;=3,"FAIBLE",AA27911&lt;=6,"MODERE",AA27911&lt;=19,"FORT",AA27911&lt;=29,"TRES FORT",AA27911&gt;=30,"MAJEUR")</f>
        <v>TRES FAIBLE</v>
      </c>
      <c r="AD27911" t="str">
        <f t="shared" si="1310"/>
        <v>-</v>
      </c>
    </row>
    <row r="27912" spans="1:30">
      <c r="A27912" t="s">
        <v>62977</v>
      </c>
      <c r="B27912">
        <v>349618</v>
      </c>
      <c r="C27912" t="s">
        <v>28414</v>
      </c>
      <c r="D27912" t="s">
        <v>29094</v>
      </c>
      <c r="E27912" t="s">
        <v>66265</v>
      </c>
      <c r="F27912" t="s">
        <v>66297</v>
      </c>
      <c r="G27912" t="s">
        <v>66297</v>
      </c>
      <c r="H27912" t="s">
        <v>66297</v>
      </c>
      <c r="I27912" t="s">
        <v>66297</v>
      </c>
      <c r="J27912" t="s">
        <v>66297</v>
      </c>
      <c r="K27912" t="s">
        <v>66297</v>
      </c>
      <c r="L27912" t="s">
        <v>66297</v>
      </c>
      <c r="M27912" t="s">
        <v>66297</v>
      </c>
      <c r="N27912" t="s">
        <v>66297</v>
      </c>
      <c r="O27912" t="s">
        <v>29094</v>
      </c>
      <c r="P27912" t="s">
        <v>29094</v>
      </c>
      <c r="Q27912" t="s">
        <v>29094</v>
      </c>
      <c r="R27912" t="s">
        <v>29094</v>
      </c>
      <c r="S27912" t="s">
        <v>29094</v>
      </c>
      <c r="T27912">
        <f>INDEX(Tableau1[PointLRN],MATCH(I27912,Tableau1[LRN],0),1)</f>
        <v>0</v>
      </c>
      <c r="U27912">
        <f>INDEX(Tableau3[PointZNIEFF],MATCH(N27912,Tableau3[ZNIEFF],0),1)</f>
        <v>0</v>
      </c>
      <c r="V27912">
        <f>INDEX(Tableau4[PointLRR],MATCH(L27912,Tableau4[LRR],0),1)</f>
        <v>0</v>
      </c>
      <c r="W27912">
        <f>INDEX(Tableau4[PointLRR],MATCH(M27912,Tableau4[LRR],0),1)</f>
        <v>0</v>
      </c>
      <c r="X27912">
        <f>INDEX(Tableau5[PointEEE],MATCH(F27912,Tableau5[EEE],0),1)</f>
        <v>0</v>
      </c>
      <c r="Y27912">
        <f>INDEX(Tableau7[PointDH],MATCH(G27912,Tableau7[DH],0),1)</f>
        <v>0</v>
      </c>
      <c r="Z27912">
        <f t="shared" si="1308"/>
        <v>0</v>
      </c>
      <c r="AA27912">
        <f t="shared" si="1309"/>
        <v>0</v>
      </c>
      <c r="AB27912" s="1" t="str" cm="1">
        <f t="array" ref="AB27912">_xlfn.IFS(Z27912&lt;0,"NUL",Z27912&lt;=1,"TRES FAIBLE",Z27912&lt;=3,"FAIBLE",Z27912&lt;=6,"MODERE",Z27912&lt;=19,"FORT",Z27912&lt;=29,"TRES FORT",Z27912&gt;=30,"MAJEUR")</f>
        <v>TRES FAIBLE</v>
      </c>
      <c r="AC27912" s="1" t="str" cm="1">
        <f t="array" ref="AC27912">_xlfn.IFS(AA27912&lt;0,"NUL",AA27912&lt;=1,"TRES FAIBLE",AA27912&lt;=3,"FAIBLE",AA27912&lt;=6,"MODERE",AA27912&lt;=19,"FORT",AA27912&lt;=29,"TRES FORT",AA27912&gt;=30,"MAJEUR")</f>
        <v>TRES FAIBLE</v>
      </c>
      <c r="AD27912" t="str">
        <f t="shared" si="1310"/>
        <v>-</v>
      </c>
    </row>
    <row r="27913" spans="1:30">
      <c r="A27913" t="s">
        <v>62978</v>
      </c>
      <c r="B27913">
        <v>73341</v>
      </c>
      <c r="C27913" t="s">
        <v>28415</v>
      </c>
      <c r="D27913" t="s">
        <v>29094</v>
      </c>
      <c r="E27913" t="s">
        <v>66265</v>
      </c>
      <c r="F27913" t="s">
        <v>66297</v>
      </c>
      <c r="G27913" t="s">
        <v>66297</v>
      </c>
      <c r="H27913" t="s">
        <v>66297</v>
      </c>
      <c r="I27913" t="s">
        <v>66297</v>
      </c>
      <c r="J27913" t="s">
        <v>66297</v>
      </c>
      <c r="K27913" t="s">
        <v>66297</v>
      </c>
      <c r="L27913" t="s">
        <v>66297</v>
      </c>
      <c r="M27913" t="s">
        <v>66297</v>
      </c>
      <c r="N27913" t="s">
        <v>66297</v>
      </c>
      <c r="O27913" t="s">
        <v>29094</v>
      </c>
      <c r="P27913" t="s">
        <v>29094</v>
      </c>
      <c r="Q27913" t="s">
        <v>29094</v>
      </c>
      <c r="R27913" t="s">
        <v>29094</v>
      </c>
      <c r="S27913" t="s">
        <v>29094</v>
      </c>
      <c r="T27913">
        <f>INDEX(Tableau1[PointLRN],MATCH(I27913,Tableau1[LRN],0),1)</f>
        <v>0</v>
      </c>
      <c r="U27913">
        <f>INDEX(Tableau3[PointZNIEFF],MATCH(N27913,Tableau3[ZNIEFF],0),1)</f>
        <v>0</v>
      </c>
      <c r="V27913">
        <f>INDEX(Tableau4[PointLRR],MATCH(L27913,Tableau4[LRR],0),1)</f>
        <v>0</v>
      </c>
      <c r="W27913">
        <f>INDEX(Tableau4[PointLRR],MATCH(M27913,Tableau4[LRR],0),1)</f>
        <v>0</v>
      </c>
      <c r="X27913">
        <f>INDEX(Tableau5[PointEEE],MATCH(F27913,Tableau5[EEE],0),1)</f>
        <v>0</v>
      </c>
      <c r="Y27913">
        <f>INDEX(Tableau7[PointDH],MATCH(G27913,Tableau7[DH],0),1)</f>
        <v>0</v>
      </c>
      <c r="Z27913">
        <f t="shared" si="1308"/>
        <v>0</v>
      </c>
      <c r="AA27913">
        <f t="shared" si="1309"/>
        <v>0</v>
      </c>
      <c r="AB27913" s="1" t="str" cm="1">
        <f t="array" ref="AB27913">_xlfn.IFS(Z27913&lt;0,"NUL",Z27913&lt;=1,"TRES FAIBLE",Z27913&lt;=3,"FAIBLE",Z27913&lt;=6,"MODERE",Z27913&lt;=19,"FORT",Z27913&lt;=29,"TRES FORT",Z27913&gt;=30,"MAJEUR")</f>
        <v>TRES FAIBLE</v>
      </c>
      <c r="AC27913" s="1" t="str" cm="1">
        <f t="array" ref="AC27913">_xlfn.IFS(AA27913&lt;0,"NUL",AA27913&lt;=1,"TRES FAIBLE",AA27913&lt;=3,"FAIBLE",AA27913&lt;=6,"MODERE",AA27913&lt;=19,"FORT",AA27913&lt;=29,"TRES FORT",AA27913&gt;=30,"MAJEUR")</f>
        <v>TRES FAIBLE</v>
      </c>
      <c r="AD27913" t="str">
        <f t="shared" si="1310"/>
        <v>-</v>
      </c>
    </row>
    <row r="27914" spans="1:30">
      <c r="A27914" t="s">
        <v>62979</v>
      </c>
      <c r="B27914">
        <v>627544</v>
      </c>
      <c r="C27914" t="s">
        <v>28416</v>
      </c>
      <c r="D27914" t="s">
        <v>29094</v>
      </c>
      <c r="E27914" t="s">
        <v>66265</v>
      </c>
      <c r="F27914" t="s">
        <v>66297</v>
      </c>
      <c r="G27914" t="s">
        <v>66297</v>
      </c>
      <c r="H27914" t="s">
        <v>66297</v>
      </c>
      <c r="I27914" t="s">
        <v>66297</v>
      </c>
      <c r="J27914" t="s">
        <v>66297</v>
      </c>
      <c r="K27914" t="s">
        <v>66297</v>
      </c>
      <c r="L27914" t="s">
        <v>66297</v>
      </c>
      <c r="M27914" t="s">
        <v>66297</v>
      </c>
      <c r="N27914" t="s">
        <v>66297</v>
      </c>
      <c r="O27914" t="s">
        <v>29094</v>
      </c>
      <c r="P27914" t="s">
        <v>29094</v>
      </c>
      <c r="Q27914" t="s">
        <v>29094</v>
      </c>
      <c r="R27914" t="s">
        <v>29094</v>
      </c>
      <c r="S27914" t="s">
        <v>29094</v>
      </c>
      <c r="T27914">
        <f>INDEX(Tableau1[PointLRN],MATCH(I27914,Tableau1[LRN],0),1)</f>
        <v>0</v>
      </c>
      <c r="U27914">
        <f>INDEX(Tableau3[PointZNIEFF],MATCH(N27914,Tableau3[ZNIEFF],0),1)</f>
        <v>0</v>
      </c>
      <c r="V27914">
        <f>INDEX(Tableau4[PointLRR],MATCH(L27914,Tableau4[LRR],0),1)</f>
        <v>0</v>
      </c>
      <c r="W27914">
        <f>INDEX(Tableau4[PointLRR],MATCH(M27914,Tableau4[LRR],0),1)</f>
        <v>0</v>
      </c>
      <c r="X27914">
        <f>INDEX(Tableau5[PointEEE],MATCH(F27914,Tableau5[EEE],0),1)</f>
        <v>0</v>
      </c>
      <c r="Y27914">
        <f>INDEX(Tableau7[PointDH],MATCH(G27914,Tableau7[DH],0),1)</f>
        <v>0</v>
      </c>
      <c r="Z27914">
        <f t="shared" si="1308"/>
        <v>0</v>
      </c>
      <c r="AA27914">
        <f t="shared" si="1309"/>
        <v>0</v>
      </c>
      <c r="AB27914" s="1" t="str" cm="1">
        <f t="array" ref="AB27914">_xlfn.IFS(Z27914&lt;0,"NUL",Z27914&lt;=1,"TRES FAIBLE",Z27914&lt;=3,"FAIBLE",Z27914&lt;=6,"MODERE",Z27914&lt;=19,"FORT",Z27914&lt;=29,"TRES FORT",Z27914&gt;=30,"MAJEUR")</f>
        <v>TRES FAIBLE</v>
      </c>
      <c r="AC27914" s="1" t="str" cm="1">
        <f t="array" ref="AC27914">_xlfn.IFS(AA27914&lt;0,"NUL",AA27914&lt;=1,"TRES FAIBLE",AA27914&lt;=3,"FAIBLE",AA27914&lt;=6,"MODERE",AA27914&lt;=19,"FORT",AA27914&lt;=29,"TRES FORT",AA27914&gt;=30,"MAJEUR")</f>
        <v>TRES FAIBLE</v>
      </c>
      <c r="AD27914" t="str">
        <f t="shared" si="1310"/>
        <v>-</v>
      </c>
    </row>
    <row r="27915" spans="1:30">
      <c r="A27915" t="s">
        <v>62980</v>
      </c>
      <c r="B27915">
        <v>830284</v>
      </c>
      <c r="C27915" t="s">
        <v>28417</v>
      </c>
      <c r="D27915" t="s">
        <v>29094</v>
      </c>
      <c r="E27915" t="s">
        <v>66265</v>
      </c>
      <c r="F27915" t="s">
        <v>66297</v>
      </c>
      <c r="G27915" t="s">
        <v>66297</v>
      </c>
      <c r="H27915" t="s">
        <v>66297</v>
      </c>
      <c r="I27915" t="s">
        <v>66297</v>
      </c>
      <c r="J27915" t="s">
        <v>66297</v>
      </c>
      <c r="K27915" t="s">
        <v>66297</v>
      </c>
      <c r="L27915" t="s">
        <v>66297</v>
      </c>
      <c r="M27915" t="s">
        <v>66297</v>
      </c>
      <c r="N27915" t="s">
        <v>66297</v>
      </c>
      <c r="O27915" t="s">
        <v>29094</v>
      </c>
      <c r="P27915" t="s">
        <v>29094</v>
      </c>
      <c r="Q27915" t="s">
        <v>29094</v>
      </c>
      <c r="R27915" t="s">
        <v>29094</v>
      </c>
      <c r="S27915" t="s">
        <v>29094</v>
      </c>
      <c r="T27915">
        <f>INDEX(Tableau1[PointLRN],MATCH(I27915,Tableau1[LRN],0),1)</f>
        <v>0</v>
      </c>
      <c r="U27915">
        <f>INDEX(Tableau3[PointZNIEFF],MATCH(N27915,Tableau3[ZNIEFF],0),1)</f>
        <v>0</v>
      </c>
      <c r="V27915">
        <f>INDEX(Tableau4[PointLRR],MATCH(L27915,Tableau4[LRR],0),1)</f>
        <v>0</v>
      </c>
      <c r="W27915">
        <f>INDEX(Tableau4[PointLRR],MATCH(M27915,Tableau4[LRR],0),1)</f>
        <v>0</v>
      </c>
      <c r="X27915">
        <f>INDEX(Tableau5[PointEEE],MATCH(F27915,Tableau5[EEE],0),1)</f>
        <v>0</v>
      </c>
      <c r="Y27915">
        <f>INDEX(Tableau7[PointDH],MATCH(G27915,Tableau7[DH],0),1)</f>
        <v>0</v>
      </c>
      <c r="Z27915">
        <f t="shared" si="1308"/>
        <v>0</v>
      </c>
      <c r="AA27915">
        <f t="shared" si="1309"/>
        <v>0</v>
      </c>
      <c r="AB27915" s="1" t="str" cm="1">
        <f t="array" ref="AB27915">_xlfn.IFS(Z27915&lt;0,"NUL",Z27915&lt;=1,"TRES FAIBLE",Z27915&lt;=3,"FAIBLE",Z27915&lt;=6,"MODERE",Z27915&lt;=19,"FORT",Z27915&lt;=29,"TRES FORT",Z27915&gt;=30,"MAJEUR")</f>
        <v>TRES FAIBLE</v>
      </c>
      <c r="AC27915" s="1" t="str" cm="1">
        <f t="array" ref="AC27915">_xlfn.IFS(AA27915&lt;0,"NUL",AA27915&lt;=1,"TRES FAIBLE",AA27915&lt;=3,"FAIBLE",AA27915&lt;=6,"MODERE",AA27915&lt;=19,"FORT",AA27915&lt;=29,"TRES FORT",AA27915&gt;=30,"MAJEUR")</f>
        <v>TRES FAIBLE</v>
      </c>
      <c r="AD27915" t="str">
        <f t="shared" si="1310"/>
        <v>-</v>
      </c>
    </row>
    <row r="27916" spans="1:30">
      <c r="A27916" t="s">
        <v>62981</v>
      </c>
      <c r="B27916">
        <v>524933</v>
      </c>
      <c r="C27916" t="s">
        <v>28418</v>
      </c>
      <c r="D27916" t="s">
        <v>29094</v>
      </c>
      <c r="E27916" t="s">
        <v>66265</v>
      </c>
      <c r="F27916" t="s">
        <v>66297</v>
      </c>
      <c r="G27916" t="s">
        <v>66297</v>
      </c>
      <c r="H27916" t="s">
        <v>66297</v>
      </c>
      <c r="I27916" t="s">
        <v>66297</v>
      </c>
      <c r="J27916" t="s">
        <v>66297</v>
      </c>
      <c r="K27916" t="s">
        <v>66297</v>
      </c>
      <c r="L27916" t="s">
        <v>66297</v>
      </c>
      <c r="M27916" t="s">
        <v>66297</v>
      </c>
      <c r="N27916" t="s">
        <v>66297</v>
      </c>
      <c r="O27916" t="s">
        <v>29094</v>
      </c>
      <c r="P27916" t="s">
        <v>29094</v>
      </c>
      <c r="Q27916" t="s">
        <v>29094</v>
      </c>
      <c r="R27916" t="s">
        <v>29094</v>
      </c>
      <c r="S27916" t="s">
        <v>29094</v>
      </c>
      <c r="T27916">
        <f>INDEX(Tableau1[PointLRN],MATCH(I27916,Tableau1[LRN],0),1)</f>
        <v>0</v>
      </c>
      <c r="U27916">
        <f>INDEX(Tableau3[PointZNIEFF],MATCH(N27916,Tableau3[ZNIEFF],0),1)</f>
        <v>0</v>
      </c>
      <c r="V27916">
        <f>INDEX(Tableau4[PointLRR],MATCH(L27916,Tableau4[LRR],0),1)</f>
        <v>0</v>
      </c>
      <c r="W27916">
        <f>INDEX(Tableau4[PointLRR],MATCH(M27916,Tableau4[LRR],0),1)</f>
        <v>0</v>
      </c>
      <c r="X27916">
        <f>INDEX(Tableau5[PointEEE],MATCH(F27916,Tableau5[EEE],0),1)</f>
        <v>0</v>
      </c>
      <c r="Y27916">
        <f>INDEX(Tableau7[PointDH],MATCH(G27916,Tableau7[DH],0),1)</f>
        <v>0</v>
      </c>
      <c r="Z27916">
        <f t="shared" si="1308"/>
        <v>0</v>
      </c>
      <c r="AA27916">
        <f t="shared" si="1309"/>
        <v>0</v>
      </c>
      <c r="AB27916" s="1" t="str" cm="1">
        <f t="array" ref="AB27916">_xlfn.IFS(Z27916&lt;0,"NUL",Z27916&lt;=1,"TRES FAIBLE",Z27916&lt;=3,"FAIBLE",Z27916&lt;=6,"MODERE",Z27916&lt;=19,"FORT",Z27916&lt;=29,"TRES FORT",Z27916&gt;=30,"MAJEUR")</f>
        <v>TRES FAIBLE</v>
      </c>
      <c r="AC27916" s="1" t="str" cm="1">
        <f t="array" ref="AC27916">_xlfn.IFS(AA27916&lt;0,"NUL",AA27916&lt;=1,"TRES FAIBLE",AA27916&lt;=3,"FAIBLE",AA27916&lt;=6,"MODERE",AA27916&lt;=19,"FORT",AA27916&lt;=29,"TRES FORT",AA27916&gt;=30,"MAJEUR")</f>
        <v>TRES FAIBLE</v>
      </c>
      <c r="AD27916" t="str">
        <f t="shared" si="1310"/>
        <v>-</v>
      </c>
    </row>
    <row r="27917" spans="1:30">
      <c r="A27917" t="s">
        <v>62982</v>
      </c>
      <c r="B27917">
        <v>349605</v>
      </c>
      <c r="C27917" t="s">
        <v>37432</v>
      </c>
      <c r="D27917" t="s">
        <v>29094</v>
      </c>
      <c r="E27917" t="s">
        <v>66265</v>
      </c>
      <c r="F27917" t="s">
        <v>66297</v>
      </c>
      <c r="G27917" t="s">
        <v>66297</v>
      </c>
      <c r="H27917" t="s">
        <v>66297</v>
      </c>
      <c r="I27917" t="s">
        <v>66297</v>
      </c>
      <c r="J27917" t="s">
        <v>66297</v>
      </c>
      <c r="K27917" t="s">
        <v>66297</v>
      </c>
      <c r="L27917" t="s">
        <v>66297</v>
      </c>
      <c r="M27917" t="s">
        <v>66297</v>
      </c>
      <c r="N27917" t="s">
        <v>66297</v>
      </c>
      <c r="O27917" t="s">
        <v>29094</v>
      </c>
      <c r="P27917" t="s">
        <v>29094</v>
      </c>
      <c r="Q27917" t="s">
        <v>29094</v>
      </c>
      <c r="R27917" t="s">
        <v>29094</v>
      </c>
      <c r="S27917" t="s">
        <v>29094</v>
      </c>
      <c r="T27917">
        <f>INDEX(Tableau1[PointLRN],MATCH(I27917,Tableau1[LRN],0),1)</f>
        <v>0</v>
      </c>
      <c r="U27917">
        <f>INDEX(Tableau3[PointZNIEFF],MATCH(N27917,Tableau3[ZNIEFF],0),1)</f>
        <v>0</v>
      </c>
      <c r="V27917">
        <f>INDEX(Tableau4[PointLRR],MATCH(L27917,Tableau4[LRR],0),1)</f>
        <v>0</v>
      </c>
      <c r="W27917">
        <f>INDEX(Tableau4[PointLRR],MATCH(M27917,Tableau4[LRR],0),1)</f>
        <v>0</v>
      </c>
      <c r="X27917">
        <f>INDEX(Tableau5[PointEEE],MATCH(F27917,Tableau5[EEE],0),1)</f>
        <v>0</v>
      </c>
      <c r="Y27917">
        <f>INDEX(Tableau7[PointDH],MATCH(G27917,Tableau7[DH],0),1)</f>
        <v>0</v>
      </c>
      <c r="Z27917">
        <f t="shared" si="1308"/>
        <v>0</v>
      </c>
      <c r="AA27917">
        <f t="shared" si="1309"/>
        <v>0</v>
      </c>
      <c r="AB27917" s="1" t="str" cm="1">
        <f t="array" ref="AB27917">_xlfn.IFS(Z27917&lt;0,"NUL",Z27917&lt;=1,"TRES FAIBLE",Z27917&lt;=3,"FAIBLE",Z27917&lt;=6,"MODERE",Z27917&lt;=19,"FORT",Z27917&lt;=29,"TRES FORT",Z27917&gt;=30,"MAJEUR")</f>
        <v>TRES FAIBLE</v>
      </c>
      <c r="AC27917" s="1" t="str" cm="1">
        <f t="array" ref="AC27917">_xlfn.IFS(AA27917&lt;0,"NUL",AA27917&lt;=1,"TRES FAIBLE",AA27917&lt;=3,"FAIBLE",AA27917&lt;=6,"MODERE",AA27917&lt;=19,"FORT",AA27917&lt;=29,"TRES FORT",AA27917&gt;=30,"MAJEUR")</f>
        <v>TRES FAIBLE</v>
      </c>
      <c r="AD27917" t="str">
        <f t="shared" si="1310"/>
        <v>-</v>
      </c>
    </row>
    <row r="27918" spans="1:30">
      <c r="A27918" t="s">
        <v>62983</v>
      </c>
      <c r="B27918">
        <v>365646</v>
      </c>
      <c r="C27918" t="s">
        <v>28419</v>
      </c>
      <c r="D27918" t="s">
        <v>29094</v>
      </c>
      <c r="E27918" t="s">
        <v>66265</v>
      </c>
      <c r="F27918" t="s">
        <v>66297</v>
      </c>
      <c r="G27918" t="s">
        <v>66297</v>
      </c>
      <c r="H27918" t="s">
        <v>66297</v>
      </c>
      <c r="I27918" t="s">
        <v>66297</v>
      </c>
      <c r="J27918" t="s">
        <v>66297</v>
      </c>
      <c r="K27918" t="s">
        <v>66297</v>
      </c>
      <c r="L27918" t="s">
        <v>66297</v>
      </c>
      <c r="M27918" t="s">
        <v>66297</v>
      </c>
      <c r="N27918" t="s">
        <v>66297</v>
      </c>
      <c r="O27918" t="s">
        <v>29094</v>
      </c>
      <c r="P27918" t="s">
        <v>29094</v>
      </c>
      <c r="Q27918" t="s">
        <v>29094</v>
      </c>
      <c r="R27918" t="s">
        <v>29094</v>
      </c>
      <c r="S27918" t="s">
        <v>29094</v>
      </c>
      <c r="T27918">
        <f>INDEX(Tableau1[PointLRN],MATCH(I27918,Tableau1[LRN],0),1)</f>
        <v>0</v>
      </c>
      <c r="U27918">
        <f>INDEX(Tableau3[PointZNIEFF],MATCH(N27918,Tableau3[ZNIEFF],0),1)</f>
        <v>0</v>
      </c>
      <c r="V27918">
        <f>INDEX(Tableau4[PointLRR],MATCH(L27918,Tableau4[LRR],0),1)</f>
        <v>0</v>
      </c>
      <c r="W27918">
        <f>INDEX(Tableau4[PointLRR],MATCH(M27918,Tableau4[LRR],0),1)</f>
        <v>0</v>
      </c>
      <c r="X27918">
        <f>INDEX(Tableau5[PointEEE],MATCH(F27918,Tableau5[EEE],0),1)</f>
        <v>0</v>
      </c>
      <c r="Y27918">
        <f>INDEX(Tableau7[PointDH],MATCH(G27918,Tableau7[DH],0),1)</f>
        <v>0</v>
      </c>
      <c r="Z27918">
        <f t="shared" si="1308"/>
        <v>0</v>
      </c>
      <c r="AA27918">
        <f t="shared" si="1309"/>
        <v>0</v>
      </c>
      <c r="AB27918" s="1" t="str" cm="1">
        <f t="array" ref="AB27918">_xlfn.IFS(Z27918&lt;0,"NUL",Z27918&lt;=1,"TRES FAIBLE",Z27918&lt;=3,"FAIBLE",Z27918&lt;=6,"MODERE",Z27918&lt;=19,"FORT",Z27918&lt;=29,"TRES FORT",Z27918&gt;=30,"MAJEUR")</f>
        <v>TRES FAIBLE</v>
      </c>
      <c r="AC27918" s="1" t="str" cm="1">
        <f t="array" ref="AC27918">_xlfn.IFS(AA27918&lt;0,"NUL",AA27918&lt;=1,"TRES FAIBLE",AA27918&lt;=3,"FAIBLE",AA27918&lt;=6,"MODERE",AA27918&lt;=19,"FORT",AA27918&lt;=29,"TRES FORT",AA27918&gt;=30,"MAJEUR")</f>
        <v>TRES FAIBLE</v>
      </c>
      <c r="AD27918" t="str">
        <f t="shared" si="1310"/>
        <v>-</v>
      </c>
    </row>
    <row r="27919" spans="1:30">
      <c r="A27919" t="s">
        <v>62984</v>
      </c>
      <c r="B27919">
        <v>365647</v>
      </c>
      <c r="C27919" t="s">
        <v>28420</v>
      </c>
      <c r="D27919" t="s">
        <v>29094</v>
      </c>
      <c r="E27919" t="s">
        <v>66265</v>
      </c>
      <c r="F27919" t="s">
        <v>66297</v>
      </c>
      <c r="G27919" t="s">
        <v>66297</v>
      </c>
      <c r="H27919" t="s">
        <v>66297</v>
      </c>
      <c r="I27919" t="s">
        <v>66297</v>
      </c>
      <c r="J27919" t="s">
        <v>66297</v>
      </c>
      <c r="K27919" t="s">
        <v>66297</v>
      </c>
      <c r="L27919" t="s">
        <v>66297</v>
      </c>
      <c r="M27919" t="s">
        <v>66297</v>
      </c>
      <c r="N27919" t="s">
        <v>66297</v>
      </c>
      <c r="O27919" t="s">
        <v>29094</v>
      </c>
      <c r="P27919" t="s">
        <v>29094</v>
      </c>
      <c r="Q27919" t="s">
        <v>29094</v>
      </c>
      <c r="R27919" t="s">
        <v>29094</v>
      </c>
      <c r="S27919" t="s">
        <v>29094</v>
      </c>
      <c r="T27919">
        <f>INDEX(Tableau1[PointLRN],MATCH(I27919,Tableau1[LRN],0),1)</f>
        <v>0</v>
      </c>
      <c r="U27919">
        <f>INDEX(Tableau3[PointZNIEFF],MATCH(N27919,Tableau3[ZNIEFF],0),1)</f>
        <v>0</v>
      </c>
      <c r="V27919">
        <f>INDEX(Tableau4[PointLRR],MATCH(L27919,Tableau4[LRR],0),1)</f>
        <v>0</v>
      </c>
      <c r="W27919">
        <f>INDEX(Tableau4[PointLRR],MATCH(M27919,Tableau4[LRR],0),1)</f>
        <v>0</v>
      </c>
      <c r="X27919">
        <f>INDEX(Tableau5[PointEEE],MATCH(F27919,Tableau5[EEE],0),1)</f>
        <v>0</v>
      </c>
      <c r="Y27919">
        <f>INDEX(Tableau7[PointDH],MATCH(G27919,Tableau7[DH],0),1)</f>
        <v>0</v>
      </c>
      <c r="Z27919">
        <f t="shared" si="1308"/>
        <v>0</v>
      </c>
      <c r="AA27919">
        <f t="shared" si="1309"/>
        <v>0</v>
      </c>
      <c r="AB27919" s="1" t="str" cm="1">
        <f t="array" ref="AB27919">_xlfn.IFS(Z27919&lt;0,"NUL",Z27919&lt;=1,"TRES FAIBLE",Z27919&lt;=3,"FAIBLE",Z27919&lt;=6,"MODERE",Z27919&lt;=19,"FORT",Z27919&lt;=29,"TRES FORT",Z27919&gt;=30,"MAJEUR")</f>
        <v>TRES FAIBLE</v>
      </c>
      <c r="AC27919" s="1" t="str" cm="1">
        <f t="array" ref="AC27919">_xlfn.IFS(AA27919&lt;0,"NUL",AA27919&lt;=1,"TRES FAIBLE",AA27919&lt;=3,"FAIBLE",AA27919&lt;=6,"MODERE",AA27919&lt;=19,"FORT",AA27919&lt;=29,"TRES FORT",AA27919&gt;=30,"MAJEUR")</f>
        <v>TRES FAIBLE</v>
      </c>
      <c r="AD27919" t="str">
        <f t="shared" si="1310"/>
        <v>-</v>
      </c>
    </row>
    <row r="27920" spans="1:30">
      <c r="A27920" t="s">
        <v>62985</v>
      </c>
      <c r="B27920">
        <v>72617</v>
      </c>
      <c r="C27920" t="s">
        <v>37433</v>
      </c>
      <c r="D27920" t="s">
        <v>29094</v>
      </c>
      <c r="E27920" t="s">
        <v>66265</v>
      </c>
      <c r="F27920" t="s">
        <v>66297</v>
      </c>
      <c r="G27920" t="s">
        <v>66297</v>
      </c>
      <c r="H27920" t="s">
        <v>66297</v>
      </c>
      <c r="I27920" t="s">
        <v>66297</v>
      </c>
      <c r="J27920" t="s">
        <v>66297</v>
      </c>
      <c r="K27920" t="s">
        <v>66297</v>
      </c>
      <c r="L27920" t="s">
        <v>66297</v>
      </c>
      <c r="M27920" t="s">
        <v>66297</v>
      </c>
      <c r="N27920" t="s">
        <v>66297</v>
      </c>
      <c r="O27920" t="s">
        <v>29094</v>
      </c>
      <c r="P27920" t="s">
        <v>29094</v>
      </c>
      <c r="Q27920" t="s">
        <v>29094</v>
      </c>
      <c r="R27920" t="s">
        <v>29094</v>
      </c>
      <c r="S27920" t="s">
        <v>29094</v>
      </c>
      <c r="T27920">
        <f>INDEX(Tableau1[PointLRN],MATCH(I27920,Tableau1[LRN],0),1)</f>
        <v>0</v>
      </c>
      <c r="U27920">
        <f>INDEX(Tableau3[PointZNIEFF],MATCH(N27920,Tableau3[ZNIEFF],0),1)</f>
        <v>0</v>
      </c>
      <c r="V27920">
        <f>INDEX(Tableau4[PointLRR],MATCH(L27920,Tableau4[LRR],0),1)</f>
        <v>0</v>
      </c>
      <c r="W27920">
        <f>INDEX(Tableau4[PointLRR],MATCH(M27920,Tableau4[LRR],0),1)</f>
        <v>0</v>
      </c>
      <c r="X27920">
        <f>INDEX(Tableau5[PointEEE],MATCH(F27920,Tableau5[EEE],0),1)</f>
        <v>0</v>
      </c>
      <c r="Y27920">
        <f>INDEX(Tableau7[PointDH],MATCH(G27920,Tableau7[DH],0),1)</f>
        <v>0</v>
      </c>
      <c r="Z27920">
        <f t="shared" si="1308"/>
        <v>0</v>
      </c>
      <c r="AA27920">
        <f t="shared" si="1309"/>
        <v>0</v>
      </c>
      <c r="AB27920" s="1" t="str" cm="1">
        <f t="array" ref="AB27920">_xlfn.IFS(Z27920&lt;0,"NUL",Z27920&lt;=1,"TRES FAIBLE",Z27920&lt;=3,"FAIBLE",Z27920&lt;=6,"MODERE",Z27920&lt;=19,"FORT",Z27920&lt;=29,"TRES FORT",Z27920&gt;=30,"MAJEUR")</f>
        <v>TRES FAIBLE</v>
      </c>
      <c r="AC27920" s="1" t="str" cm="1">
        <f t="array" ref="AC27920">_xlfn.IFS(AA27920&lt;0,"NUL",AA27920&lt;=1,"TRES FAIBLE",AA27920&lt;=3,"FAIBLE",AA27920&lt;=6,"MODERE",AA27920&lt;=19,"FORT",AA27920&lt;=29,"TRES FORT",AA27920&gt;=30,"MAJEUR")</f>
        <v>TRES FAIBLE</v>
      </c>
      <c r="AD27920" t="str">
        <f t="shared" si="1310"/>
        <v>-</v>
      </c>
    </row>
    <row r="27921" spans="1:30">
      <c r="A27921" t="s">
        <v>62986</v>
      </c>
      <c r="B27921">
        <v>830285</v>
      </c>
      <c r="C27921" t="s">
        <v>28421</v>
      </c>
      <c r="D27921" t="s">
        <v>29094</v>
      </c>
      <c r="E27921" t="s">
        <v>66265</v>
      </c>
      <c r="F27921" t="s">
        <v>66297</v>
      </c>
      <c r="G27921" t="s">
        <v>66297</v>
      </c>
      <c r="H27921" t="s">
        <v>66297</v>
      </c>
      <c r="I27921" t="s">
        <v>66297</v>
      </c>
      <c r="J27921" t="s">
        <v>66297</v>
      </c>
      <c r="K27921" t="s">
        <v>66297</v>
      </c>
      <c r="L27921" t="s">
        <v>66297</v>
      </c>
      <c r="M27921" t="s">
        <v>66297</v>
      </c>
      <c r="N27921" t="s">
        <v>66297</v>
      </c>
      <c r="O27921" t="s">
        <v>29094</v>
      </c>
      <c r="P27921" t="s">
        <v>29094</v>
      </c>
      <c r="Q27921" t="s">
        <v>29094</v>
      </c>
      <c r="R27921" t="s">
        <v>29094</v>
      </c>
      <c r="S27921" t="s">
        <v>29094</v>
      </c>
      <c r="T27921">
        <f>INDEX(Tableau1[PointLRN],MATCH(I27921,Tableau1[LRN],0),1)</f>
        <v>0</v>
      </c>
      <c r="U27921">
        <f>INDEX(Tableau3[PointZNIEFF],MATCH(N27921,Tableau3[ZNIEFF],0),1)</f>
        <v>0</v>
      </c>
      <c r="V27921">
        <f>INDEX(Tableau4[PointLRR],MATCH(L27921,Tableau4[LRR],0),1)</f>
        <v>0</v>
      </c>
      <c r="W27921">
        <f>INDEX(Tableau4[PointLRR],MATCH(M27921,Tableau4[LRR],0),1)</f>
        <v>0</v>
      </c>
      <c r="X27921">
        <f>INDEX(Tableau5[PointEEE],MATCH(F27921,Tableau5[EEE],0),1)</f>
        <v>0</v>
      </c>
      <c r="Y27921">
        <f>INDEX(Tableau7[PointDH],MATCH(G27921,Tableau7[DH],0),1)</f>
        <v>0</v>
      </c>
      <c r="Z27921">
        <f t="shared" si="1308"/>
        <v>0</v>
      </c>
      <c r="AA27921">
        <f t="shared" si="1309"/>
        <v>0</v>
      </c>
      <c r="AB27921" s="1" t="str" cm="1">
        <f t="array" ref="AB27921">_xlfn.IFS(Z27921&lt;0,"NUL",Z27921&lt;=1,"TRES FAIBLE",Z27921&lt;=3,"FAIBLE",Z27921&lt;=6,"MODERE",Z27921&lt;=19,"FORT",Z27921&lt;=29,"TRES FORT",Z27921&gt;=30,"MAJEUR")</f>
        <v>TRES FAIBLE</v>
      </c>
      <c r="AC27921" s="1" t="str" cm="1">
        <f t="array" ref="AC27921">_xlfn.IFS(AA27921&lt;0,"NUL",AA27921&lt;=1,"TRES FAIBLE",AA27921&lt;=3,"FAIBLE",AA27921&lt;=6,"MODERE",AA27921&lt;=19,"FORT",AA27921&lt;=29,"TRES FORT",AA27921&gt;=30,"MAJEUR")</f>
        <v>TRES FAIBLE</v>
      </c>
      <c r="AD27921" t="str">
        <f t="shared" si="1310"/>
        <v>-</v>
      </c>
    </row>
    <row r="27922" spans="1:30">
      <c r="A27922" t="s">
        <v>62987</v>
      </c>
      <c r="B27922">
        <v>354025</v>
      </c>
      <c r="C27922" t="s">
        <v>37434</v>
      </c>
      <c r="D27922" t="s">
        <v>29094</v>
      </c>
      <c r="E27922" t="s">
        <v>66265</v>
      </c>
      <c r="F27922" t="s">
        <v>66297</v>
      </c>
      <c r="G27922" t="s">
        <v>66297</v>
      </c>
      <c r="H27922" t="s">
        <v>66297</v>
      </c>
      <c r="I27922" t="s">
        <v>66297</v>
      </c>
      <c r="J27922" t="s">
        <v>66297</v>
      </c>
      <c r="K27922" t="s">
        <v>66297</v>
      </c>
      <c r="L27922" t="s">
        <v>66297</v>
      </c>
      <c r="M27922" t="s">
        <v>66297</v>
      </c>
      <c r="N27922" t="s">
        <v>66297</v>
      </c>
      <c r="O27922" t="s">
        <v>29094</v>
      </c>
      <c r="P27922" t="s">
        <v>29094</v>
      </c>
      <c r="Q27922" t="s">
        <v>29094</v>
      </c>
      <c r="R27922" t="s">
        <v>29094</v>
      </c>
      <c r="S27922" t="s">
        <v>29094</v>
      </c>
      <c r="T27922">
        <f>INDEX(Tableau1[PointLRN],MATCH(I27922,Tableau1[LRN],0),1)</f>
        <v>0</v>
      </c>
      <c r="U27922">
        <f>INDEX(Tableau3[PointZNIEFF],MATCH(N27922,Tableau3[ZNIEFF],0),1)</f>
        <v>0</v>
      </c>
      <c r="V27922">
        <f>INDEX(Tableau4[PointLRR],MATCH(L27922,Tableau4[LRR],0),1)</f>
        <v>0</v>
      </c>
      <c r="W27922">
        <f>INDEX(Tableau4[PointLRR],MATCH(M27922,Tableau4[LRR],0),1)</f>
        <v>0</v>
      </c>
      <c r="X27922">
        <f>INDEX(Tableau5[PointEEE],MATCH(F27922,Tableau5[EEE],0),1)</f>
        <v>0</v>
      </c>
      <c r="Y27922">
        <f>INDEX(Tableau7[PointDH],MATCH(G27922,Tableau7[DH],0),1)</f>
        <v>0</v>
      </c>
      <c r="Z27922">
        <f t="shared" si="1308"/>
        <v>0</v>
      </c>
      <c r="AA27922">
        <f t="shared" si="1309"/>
        <v>0</v>
      </c>
      <c r="AB27922" s="1" t="str" cm="1">
        <f t="array" ref="AB27922">_xlfn.IFS(Z27922&lt;0,"NUL",Z27922&lt;=1,"TRES FAIBLE",Z27922&lt;=3,"FAIBLE",Z27922&lt;=6,"MODERE",Z27922&lt;=19,"FORT",Z27922&lt;=29,"TRES FORT",Z27922&gt;=30,"MAJEUR")</f>
        <v>TRES FAIBLE</v>
      </c>
      <c r="AC27922" s="1" t="str" cm="1">
        <f t="array" ref="AC27922">_xlfn.IFS(AA27922&lt;0,"NUL",AA27922&lt;=1,"TRES FAIBLE",AA27922&lt;=3,"FAIBLE",AA27922&lt;=6,"MODERE",AA27922&lt;=19,"FORT",AA27922&lt;=29,"TRES FORT",AA27922&gt;=30,"MAJEUR")</f>
        <v>TRES FAIBLE</v>
      </c>
      <c r="AD27922" t="str">
        <f t="shared" si="1310"/>
        <v>-</v>
      </c>
    </row>
    <row r="27923" spans="1:30">
      <c r="A27923" t="s">
        <v>62988</v>
      </c>
      <c r="B27923">
        <v>369352</v>
      </c>
      <c r="C27923" t="s">
        <v>37435</v>
      </c>
      <c r="D27923" t="s">
        <v>29094</v>
      </c>
      <c r="E27923" t="s">
        <v>66265</v>
      </c>
      <c r="F27923" t="s">
        <v>66297</v>
      </c>
      <c r="G27923" t="s">
        <v>66297</v>
      </c>
      <c r="H27923" t="s">
        <v>66297</v>
      </c>
      <c r="I27923" t="s">
        <v>66297</v>
      </c>
      <c r="J27923" t="s">
        <v>66297</v>
      </c>
      <c r="K27923" t="s">
        <v>66297</v>
      </c>
      <c r="L27923" t="s">
        <v>66297</v>
      </c>
      <c r="M27923" t="s">
        <v>66297</v>
      </c>
      <c r="N27923" t="s">
        <v>66297</v>
      </c>
      <c r="O27923" t="s">
        <v>29094</v>
      </c>
      <c r="P27923" t="s">
        <v>29094</v>
      </c>
      <c r="Q27923" t="s">
        <v>29094</v>
      </c>
      <c r="R27923" t="s">
        <v>29094</v>
      </c>
      <c r="S27923" t="s">
        <v>29094</v>
      </c>
      <c r="T27923">
        <f>INDEX(Tableau1[PointLRN],MATCH(I27923,Tableau1[LRN],0),1)</f>
        <v>0</v>
      </c>
      <c r="U27923">
        <f>INDEX(Tableau3[PointZNIEFF],MATCH(N27923,Tableau3[ZNIEFF],0),1)</f>
        <v>0</v>
      </c>
      <c r="V27923">
        <f>INDEX(Tableau4[PointLRR],MATCH(L27923,Tableau4[LRR],0),1)</f>
        <v>0</v>
      </c>
      <c r="W27923">
        <f>INDEX(Tableau4[PointLRR],MATCH(M27923,Tableau4[LRR],0),1)</f>
        <v>0</v>
      </c>
      <c r="X27923">
        <f>INDEX(Tableau5[PointEEE],MATCH(F27923,Tableau5[EEE],0),1)</f>
        <v>0</v>
      </c>
      <c r="Y27923">
        <f>INDEX(Tableau7[PointDH],MATCH(G27923,Tableau7[DH],0),1)</f>
        <v>0</v>
      </c>
      <c r="Z27923">
        <f t="shared" si="1308"/>
        <v>0</v>
      </c>
      <c r="AA27923">
        <f t="shared" si="1309"/>
        <v>0</v>
      </c>
      <c r="AB27923" s="1" t="str" cm="1">
        <f t="array" ref="AB27923">_xlfn.IFS(Z27923&lt;0,"NUL",Z27923&lt;=1,"TRES FAIBLE",Z27923&lt;=3,"FAIBLE",Z27923&lt;=6,"MODERE",Z27923&lt;=19,"FORT",Z27923&lt;=29,"TRES FORT",Z27923&gt;=30,"MAJEUR")</f>
        <v>TRES FAIBLE</v>
      </c>
      <c r="AC27923" s="1" t="str" cm="1">
        <f t="array" ref="AC27923">_xlfn.IFS(AA27923&lt;0,"NUL",AA27923&lt;=1,"TRES FAIBLE",AA27923&lt;=3,"FAIBLE",AA27923&lt;=6,"MODERE",AA27923&lt;=19,"FORT",AA27923&lt;=29,"TRES FORT",AA27923&gt;=30,"MAJEUR")</f>
        <v>TRES FAIBLE</v>
      </c>
      <c r="AD27923" t="str">
        <f t="shared" si="1310"/>
        <v>-</v>
      </c>
    </row>
    <row r="27924" spans="1:30">
      <c r="A27924" t="s">
        <v>62989</v>
      </c>
      <c r="B27924">
        <v>369354</v>
      </c>
      <c r="C27924" t="s">
        <v>28422</v>
      </c>
      <c r="D27924" t="s">
        <v>29094</v>
      </c>
      <c r="E27924" t="s">
        <v>66269</v>
      </c>
      <c r="F27924" t="s">
        <v>66297</v>
      </c>
      <c r="G27924" t="s">
        <v>66297</v>
      </c>
      <c r="H27924" t="s">
        <v>66297</v>
      </c>
      <c r="I27924" t="s">
        <v>66297</v>
      </c>
      <c r="J27924" t="s">
        <v>66297</v>
      </c>
      <c r="K27924" t="s">
        <v>66297</v>
      </c>
      <c r="L27924" t="s">
        <v>66297</v>
      </c>
      <c r="M27924" t="s">
        <v>66297</v>
      </c>
      <c r="N27924" t="s">
        <v>66297</v>
      </c>
      <c r="O27924" t="s">
        <v>29094</v>
      </c>
      <c r="P27924" t="s">
        <v>29094</v>
      </c>
      <c r="Q27924" t="s">
        <v>29094</v>
      </c>
      <c r="R27924" t="s">
        <v>29094</v>
      </c>
      <c r="S27924" t="s">
        <v>29094</v>
      </c>
      <c r="T27924">
        <f>INDEX(Tableau1[PointLRN],MATCH(I27924,Tableau1[LRN],0),1)</f>
        <v>0</v>
      </c>
      <c r="U27924">
        <f>INDEX(Tableau3[PointZNIEFF],MATCH(N27924,Tableau3[ZNIEFF],0),1)</f>
        <v>0</v>
      </c>
      <c r="V27924">
        <f>INDEX(Tableau4[PointLRR],MATCH(L27924,Tableau4[LRR],0),1)</f>
        <v>0</v>
      </c>
      <c r="W27924">
        <f>INDEX(Tableau4[PointLRR],MATCH(M27924,Tableau4[LRR],0),1)</f>
        <v>0</v>
      </c>
      <c r="X27924">
        <f>INDEX(Tableau5[PointEEE],MATCH(F27924,Tableau5[EEE],0),1)</f>
        <v>0</v>
      </c>
      <c r="Y27924">
        <f>INDEX(Tableau7[PointDH],MATCH(G27924,Tableau7[DH],0),1)</f>
        <v>0</v>
      </c>
      <c r="Z27924">
        <f t="shared" si="1308"/>
        <v>0</v>
      </c>
      <c r="AA27924">
        <f t="shared" si="1309"/>
        <v>0</v>
      </c>
      <c r="AB27924" s="1" t="str" cm="1">
        <f t="array" ref="AB27924">_xlfn.IFS(Z27924&lt;0,"NUL",Z27924&lt;=1,"TRES FAIBLE",Z27924&lt;=3,"FAIBLE",Z27924&lt;=6,"MODERE",Z27924&lt;=19,"FORT",Z27924&lt;=29,"TRES FORT",Z27924&gt;=30,"MAJEUR")</f>
        <v>TRES FAIBLE</v>
      </c>
      <c r="AC27924" s="1" t="str" cm="1">
        <f t="array" ref="AC27924">_xlfn.IFS(AA27924&lt;0,"NUL",AA27924&lt;=1,"TRES FAIBLE",AA27924&lt;=3,"FAIBLE",AA27924&lt;=6,"MODERE",AA27924&lt;=19,"FORT",AA27924&lt;=29,"TRES FORT",AA27924&gt;=30,"MAJEUR")</f>
        <v>TRES FAIBLE</v>
      </c>
      <c r="AD27924" t="str">
        <f t="shared" si="1310"/>
        <v>-</v>
      </c>
    </row>
    <row r="27925" spans="1:30">
      <c r="A27925" t="s">
        <v>62990</v>
      </c>
      <c r="B27925">
        <v>951847</v>
      </c>
      <c r="C27925" t="s">
        <v>28423</v>
      </c>
      <c r="D27925" t="s">
        <v>29094</v>
      </c>
      <c r="E27925" t="s">
        <v>66265</v>
      </c>
      <c r="F27925" t="s">
        <v>66297</v>
      </c>
      <c r="G27925" t="s">
        <v>66297</v>
      </c>
      <c r="H27925" t="s">
        <v>66297</v>
      </c>
      <c r="I27925" t="s">
        <v>66297</v>
      </c>
      <c r="J27925" t="s">
        <v>66297</v>
      </c>
      <c r="K27925" t="s">
        <v>66297</v>
      </c>
      <c r="L27925" t="s">
        <v>66297</v>
      </c>
      <c r="M27925" t="s">
        <v>66297</v>
      </c>
      <c r="N27925" t="s">
        <v>66297</v>
      </c>
      <c r="O27925" t="s">
        <v>29094</v>
      </c>
      <c r="P27925" t="s">
        <v>29094</v>
      </c>
      <c r="Q27925" t="s">
        <v>29094</v>
      </c>
      <c r="R27925" t="s">
        <v>29094</v>
      </c>
      <c r="S27925" t="s">
        <v>29094</v>
      </c>
      <c r="T27925">
        <f>INDEX(Tableau1[PointLRN],MATCH(I27925,Tableau1[LRN],0),1)</f>
        <v>0</v>
      </c>
      <c r="U27925">
        <f>INDEX(Tableau3[PointZNIEFF],MATCH(N27925,Tableau3[ZNIEFF],0),1)</f>
        <v>0</v>
      </c>
      <c r="V27925">
        <f>INDEX(Tableau4[PointLRR],MATCH(L27925,Tableau4[LRR],0),1)</f>
        <v>0</v>
      </c>
      <c r="W27925">
        <f>INDEX(Tableau4[PointLRR],MATCH(M27925,Tableau4[LRR],0),1)</f>
        <v>0</v>
      </c>
      <c r="X27925">
        <f>INDEX(Tableau5[PointEEE],MATCH(F27925,Tableau5[EEE],0),1)</f>
        <v>0</v>
      </c>
      <c r="Y27925">
        <f>INDEX(Tableau7[PointDH],MATCH(G27925,Tableau7[DH],0),1)</f>
        <v>0</v>
      </c>
      <c r="Z27925">
        <f t="shared" si="1308"/>
        <v>0</v>
      </c>
      <c r="AA27925">
        <f t="shared" si="1309"/>
        <v>0</v>
      </c>
      <c r="AB27925" s="1" t="str" cm="1">
        <f t="array" ref="AB27925">_xlfn.IFS(Z27925&lt;0,"NUL",Z27925&lt;=1,"TRES FAIBLE",Z27925&lt;=3,"FAIBLE",Z27925&lt;=6,"MODERE",Z27925&lt;=19,"FORT",Z27925&lt;=29,"TRES FORT",Z27925&gt;=30,"MAJEUR")</f>
        <v>TRES FAIBLE</v>
      </c>
      <c r="AC27925" s="1" t="str" cm="1">
        <f t="array" ref="AC27925">_xlfn.IFS(AA27925&lt;0,"NUL",AA27925&lt;=1,"TRES FAIBLE",AA27925&lt;=3,"FAIBLE",AA27925&lt;=6,"MODERE",AA27925&lt;=19,"FORT",AA27925&lt;=29,"TRES FORT",AA27925&gt;=30,"MAJEUR")</f>
        <v>TRES FAIBLE</v>
      </c>
      <c r="AD27925" t="str">
        <f t="shared" si="1310"/>
        <v>-</v>
      </c>
    </row>
    <row r="27926" spans="1:30">
      <c r="A27926" t="s">
        <v>62991</v>
      </c>
      <c r="B27926">
        <v>349607</v>
      </c>
      <c r="C27926" t="s">
        <v>28424</v>
      </c>
      <c r="D27926" t="s">
        <v>29094</v>
      </c>
      <c r="E27926" t="s">
        <v>66265</v>
      </c>
      <c r="F27926" t="s">
        <v>66297</v>
      </c>
      <c r="G27926" t="s">
        <v>66297</v>
      </c>
      <c r="H27926" t="s">
        <v>66297</v>
      </c>
      <c r="I27926" t="s">
        <v>66297</v>
      </c>
      <c r="J27926" t="s">
        <v>66297</v>
      </c>
      <c r="K27926" t="s">
        <v>66297</v>
      </c>
      <c r="L27926" t="s">
        <v>66297</v>
      </c>
      <c r="M27926" t="s">
        <v>66297</v>
      </c>
      <c r="N27926" t="s">
        <v>66297</v>
      </c>
      <c r="O27926" t="s">
        <v>29094</v>
      </c>
      <c r="P27926" t="s">
        <v>29094</v>
      </c>
      <c r="Q27926" t="s">
        <v>29094</v>
      </c>
      <c r="R27926" t="s">
        <v>29094</v>
      </c>
      <c r="S27926" t="s">
        <v>29094</v>
      </c>
      <c r="T27926">
        <f>INDEX(Tableau1[PointLRN],MATCH(I27926,Tableau1[LRN],0),1)</f>
        <v>0</v>
      </c>
      <c r="U27926">
        <f>INDEX(Tableau3[PointZNIEFF],MATCH(N27926,Tableau3[ZNIEFF],0),1)</f>
        <v>0</v>
      </c>
      <c r="V27926">
        <f>INDEX(Tableau4[PointLRR],MATCH(L27926,Tableau4[LRR],0),1)</f>
        <v>0</v>
      </c>
      <c r="W27926">
        <f>INDEX(Tableau4[PointLRR],MATCH(M27926,Tableau4[LRR],0),1)</f>
        <v>0</v>
      </c>
      <c r="X27926">
        <f>INDEX(Tableau5[PointEEE],MATCH(F27926,Tableau5[EEE],0),1)</f>
        <v>0</v>
      </c>
      <c r="Y27926">
        <f>INDEX(Tableau7[PointDH],MATCH(G27926,Tableau7[DH],0),1)</f>
        <v>0</v>
      </c>
      <c r="Z27926">
        <f t="shared" si="1308"/>
        <v>0</v>
      </c>
      <c r="AA27926">
        <f t="shared" si="1309"/>
        <v>0</v>
      </c>
      <c r="AB27926" s="1" t="str" cm="1">
        <f t="array" ref="AB27926">_xlfn.IFS(Z27926&lt;0,"NUL",Z27926&lt;=1,"TRES FAIBLE",Z27926&lt;=3,"FAIBLE",Z27926&lt;=6,"MODERE",Z27926&lt;=19,"FORT",Z27926&lt;=29,"TRES FORT",Z27926&gt;=30,"MAJEUR")</f>
        <v>TRES FAIBLE</v>
      </c>
      <c r="AC27926" s="1" t="str" cm="1">
        <f t="array" ref="AC27926">_xlfn.IFS(AA27926&lt;0,"NUL",AA27926&lt;=1,"TRES FAIBLE",AA27926&lt;=3,"FAIBLE",AA27926&lt;=6,"MODERE",AA27926&lt;=19,"FORT",AA27926&lt;=29,"TRES FORT",AA27926&gt;=30,"MAJEUR")</f>
        <v>TRES FAIBLE</v>
      </c>
      <c r="AD27926" t="str">
        <f t="shared" si="1310"/>
        <v>-</v>
      </c>
    </row>
    <row r="27927" spans="1:30">
      <c r="A27927" t="s">
        <v>62992</v>
      </c>
      <c r="B27927">
        <v>72833</v>
      </c>
      <c r="C27927" t="s">
        <v>28425</v>
      </c>
      <c r="D27927" t="s">
        <v>29094</v>
      </c>
      <c r="E27927" t="s">
        <v>66269</v>
      </c>
      <c r="F27927" t="s">
        <v>66297</v>
      </c>
      <c r="G27927" t="s">
        <v>66297</v>
      </c>
      <c r="H27927" t="s">
        <v>66297</v>
      </c>
      <c r="I27927" t="s">
        <v>66297</v>
      </c>
      <c r="J27927" t="s">
        <v>66297</v>
      </c>
      <c r="K27927" t="s">
        <v>66297</v>
      </c>
      <c r="L27927" t="s">
        <v>66297</v>
      </c>
      <c r="M27927" t="s">
        <v>66297</v>
      </c>
      <c r="N27927" t="s">
        <v>66297</v>
      </c>
      <c r="O27927" t="s">
        <v>29094</v>
      </c>
      <c r="P27927" t="s">
        <v>29094</v>
      </c>
      <c r="Q27927" t="s">
        <v>29094</v>
      </c>
      <c r="R27927" t="s">
        <v>29094</v>
      </c>
      <c r="S27927" t="s">
        <v>29094</v>
      </c>
      <c r="T27927">
        <f>INDEX(Tableau1[PointLRN],MATCH(I27927,Tableau1[LRN],0),1)</f>
        <v>0</v>
      </c>
      <c r="U27927">
        <f>INDEX(Tableau3[PointZNIEFF],MATCH(N27927,Tableau3[ZNIEFF],0),1)</f>
        <v>0</v>
      </c>
      <c r="V27927">
        <f>INDEX(Tableau4[PointLRR],MATCH(L27927,Tableau4[LRR],0),1)</f>
        <v>0</v>
      </c>
      <c r="W27927">
        <f>INDEX(Tableau4[PointLRR],MATCH(M27927,Tableau4[LRR],0),1)</f>
        <v>0</v>
      </c>
      <c r="X27927">
        <f>INDEX(Tableau5[PointEEE],MATCH(F27927,Tableau5[EEE],0),1)</f>
        <v>0</v>
      </c>
      <c r="Y27927">
        <f>INDEX(Tableau7[PointDH],MATCH(G27927,Tableau7[DH],0),1)</f>
        <v>0</v>
      </c>
      <c r="Z27927">
        <f t="shared" si="1308"/>
        <v>0</v>
      </c>
      <c r="AA27927">
        <f t="shared" si="1309"/>
        <v>0</v>
      </c>
      <c r="AB27927" s="1" t="str" cm="1">
        <f t="array" ref="AB27927">_xlfn.IFS(Z27927&lt;0,"NUL",Z27927&lt;=1,"TRES FAIBLE",Z27927&lt;=3,"FAIBLE",Z27927&lt;=6,"MODERE",Z27927&lt;=19,"FORT",Z27927&lt;=29,"TRES FORT",Z27927&gt;=30,"MAJEUR")</f>
        <v>TRES FAIBLE</v>
      </c>
      <c r="AC27927" s="1" t="str" cm="1">
        <f t="array" ref="AC27927">_xlfn.IFS(AA27927&lt;0,"NUL",AA27927&lt;=1,"TRES FAIBLE",AA27927&lt;=3,"FAIBLE",AA27927&lt;=6,"MODERE",AA27927&lt;=19,"FORT",AA27927&lt;=29,"TRES FORT",AA27927&gt;=30,"MAJEUR")</f>
        <v>TRES FAIBLE</v>
      </c>
      <c r="AD27927" t="str">
        <f t="shared" si="1310"/>
        <v>-</v>
      </c>
    </row>
    <row r="27928" spans="1:30">
      <c r="A27928" t="s">
        <v>62993</v>
      </c>
      <c r="B27928">
        <v>72834</v>
      </c>
      <c r="C27928" t="s">
        <v>28426</v>
      </c>
      <c r="D27928" t="s">
        <v>29094</v>
      </c>
      <c r="E27928" t="s">
        <v>66265</v>
      </c>
      <c r="F27928" t="s">
        <v>66297</v>
      </c>
      <c r="G27928" t="s">
        <v>66297</v>
      </c>
      <c r="H27928" t="s">
        <v>66297</v>
      </c>
      <c r="I27928" t="s">
        <v>66297</v>
      </c>
      <c r="J27928" t="s">
        <v>66297</v>
      </c>
      <c r="K27928" t="s">
        <v>66297</v>
      </c>
      <c r="L27928" t="s">
        <v>66297</v>
      </c>
      <c r="M27928" t="s">
        <v>66297</v>
      </c>
      <c r="N27928" t="s">
        <v>66297</v>
      </c>
      <c r="O27928" t="s">
        <v>29094</v>
      </c>
      <c r="P27928" t="s">
        <v>29094</v>
      </c>
      <c r="Q27928" t="s">
        <v>29094</v>
      </c>
      <c r="R27928" t="s">
        <v>29094</v>
      </c>
      <c r="S27928" t="s">
        <v>29094</v>
      </c>
      <c r="T27928">
        <f>INDEX(Tableau1[PointLRN],MATCH(I27928,Tableau1[LRN],0),1)</f>
        <v>0</v>
      </c>
      <c r="U27928">
        <f>INDEX(Tableau3[PointZNIEFF],MATCH(N27928,Tableau3[ZNIEFF],0),1)</f>
        <v>0</v>
      </c>
      <c r="V27928">
        <f>INDEX(Tableau4[PointLRR],MATCH(L27928,Tableau4[LRR],0),1)</f>
        <v>0</v>
      </c>
      <c r="W27928">
        <f>INDEX(Tableau4[PointLRR],MATCH(M27928,Tableau4[LRR],0),1)</f>
        <v>0</v>
      </c>
      <c r="X27928">
        <f>INDEX(Tableau5[PointEEE],MATCH(F27928,Tableau5[EEE],0),1)</f>
        <v>0</v>
      </c>
      <c r="Y27928">
        <f>INDEX(Tableau7[PointDH],MATCH(G27928,Tableau7[DH],0),1)</f>
        <v>0</v>
      </c>
      <c r="Z27928">
        <f t="shared" si="1308"/>
        <v>0</v>
      </c>
      <c r="AA27928">
        <f t="shared" si="1309"/>
        <v>0</v>
      </c>
      <c r="AB27928" s="1" t="str" cm="1">
        <f t="array" ref="AB27928">_xlfn.IFS(Z27928&lt;0,"NUL",Z27928&lt;=1,"TRES FAIBLE",Z27928&lt;=3,"FAIBLE",Z27928&lt;=6,"MODERE",Z27928&lt;=19,"FORT",Z27928&lt;=29,"TRES FORT",Z27928&gt;=30,"MAJEUR")</f>
        <v>TRES FAIBLE</v>
      </c>
      <c r="AC27928" s="1" t="str" cm="1">
        <f t="array" ref="AC27928">_xlfn.IFS(AA27928&lt;0,"NUL",AA27928&lt;=1,"TRES FAIBLE",AA27928&lt;=3,"FAIBLE",AA27928&lt;=6,"MODERE",AA27928&lt;=19,"FORT",AA27928&lt;=29,"TRES FORT",AA27928&gt;=30,"MAJEUR")</f>
        <v>TRES FAIBLE</v>
      </c>
      <c r="AD27928" t="str">
        <f t="shared" si="1310"/>
        <v>-</v>
      </c>
    </row>
    <row r="27929" spans="1:30">
      <c r="A27929" t="s">
        <v>62994</v>
      </c>
      <c r="B27929">
        <v>365656</v>
      </c>
      <c r="C27929" t="s">
        <v>28427</v>
      </c>
      <c r="D27929" t="s">
        <v>29094</v>
      </c>
      <c r="E27929" t="s">
        <v>66265</v>
      </c>
      <c r="F27929" t="s">
        <v>66297</v>
      </c>
      <c r="G27929" t="s">
        <v>66297</v>
      </c>
      <c r="H27929" t="s">
        <v>66297</v>
      </c>
      <c r="I27929" t="s">
        <v>66297</v>
      </c>
      <c r="J27929" t="s">
        <v>66297</v>
      </c>
      <c r="K27929" t="s">
        <v>66297</v>
      </c>
      <c r="L27929" t="s">
        <v>66297</v>
      </c>
      <c r="M27929" t="s">
        <v>66297</v>
      </c>
      <c r="N27929" t="s">
        <v>66297</v>
      </c>
      <c r="O27929" t="s">
        <v>29094</v>
      </c>
      <c r="P27929" t="s">
        <v>29094</v>
      </c>
      <c r="Q27929" t="s">
        <v>29094</v>
      </c>
      <c r="R27929" t="s">
        <v>29094</v>
      </c>
      <c r="S27929" t="s">
        <v>29094</v>
      </c>
      <c r="T27929">
        <f>INDEX(Tableau1[PointLRN],MATCH(I27929,Tableau1[LRN],0),1)</f>
        <v>0</v>
      </c>
      <c r="U27929">
        <f>INDEX(Tableau3[PointZNIEFF],MATCH(N27929,Tableau3[ZNIEFF],0),1)</f>
        <v>0</v>
      </c>
      <c r="V27929">
        <f>INDEX(Tableau4[PointLRR],MATCH(L27929,Tableau4[LRR],0),1)</f>
        <v>0</v>
      </c>
      <c r="W27929">
        <f>INDEX(Tableau4[PointLRR],MATCH(M27929,Tableau4[LRR],0),1)</f>
        <v>0</v>
      </c>
      <c r="X27929">
        <f>INDEX(Tableau5[PointEEE],MATCH(F27929,Tableau5[EEE],0),1)</f>
        <v>0</v>
      </c>
      <c r="Y27929">
        <f>INDEX(Tableau7[PointDH],MATCH(G27929,Tableau7[DH],0),1)</f>
        <v>0</v>
      </c>
      <c r="Z27929">
        <f t="shared" si="1308"/>
        <v>0</v>
      </c>
      <c r="AA27929">
        <f t="shared" si="1309"/>
        <v>0</v>
      </c>
      <c r="AB27929" s="1" t="str" cm="1">
        <f t="array" ref="AB27929">_xlfn.IFS(Z27929&lt;0,"NUL",Z27929&lt;=1,"TRES FAIBLE",Z27929&lt;=3,"FAIBLE",Z27929&lt;=6,"MODERE",Z27929&lt;=19,"FORT",Z27929&lt;=29,"TRES FORT",Z27929&gt;=30,"MAJEUR")</f>
        <v>TRES FAIBLE</v>
      </c>
      <c r="AC27929" s="1" t="str" cm="1">
        <f t="array" ref="AC27929">_xlfn.IFS(AA27929&lt;0,"NUL",AA27929&lt;=1,"TRES FAIBLE",AA27929&lt;=3,"FAIBLE",AA27929&lt;=6,"MODERE",AA27929&lt;=19,"FORT",AA27929&lt;=29,"TRES FORT",AA27929&gt;=30,"MAJEUR")</f>
        <v>TRES FAIBLE</v>
      </c>
      <c r="AD27929" t="str">
        <f t="shared" si="1310"/>
        <v>-</v>
      </c>
    </row>
    <row r="27930" spans="1:30">
      <c r="A27930" t="s">
        <v>62995</v>
      </c>
      <c r="B27930">
        <v>365650</v>
      </c>
      <c r="C27930" t="s">
        <v>28428</v>
      </c>
      <c r="D27930" t="s">
        <v>29094</v>
      </c>
      <c r="E27930" t="s">
        <v>66265</v>
      </c>
      <c r="F27930" t="s">
        <v>66297</v>
      </c>
      <c r="G27930" t="s">
        <v>66297</v>
      </c>
      <c r="H27930" t="s">
        <v>66297</v>
      </c>
      <c r="I27930" t="s">
        <v>66297</v>
      </c>
      <c r="J27930" t="s">
        <v>66297</v>
      </c>
      <c r="K27930" t="s">
        <v>66297</v>
      </c>
      <c r="L27930" t="s">
        <v>66297</v>
      </c>
      <c r="M27930" t="s">
        <v>66297</v>
      </c>
      <c r="N27930" t="s">
        <v>66297</v>
      </c>
      <c r="O27930" t="s">
        <v>29094</v>
      </c>
      <c r="P27930" t="s">
        <v>29094</v>
      </c>
      <c r="Q27930" t="s">
        <v>29094</v>
      </c>
      <c r="R27930" t="s">
        <v>29094</v>
      </c>
      <c r="S27930" t="s">
        <v>29094</v>
      </c>
      <c r="T27930">
        <f>INDEX(Tableau1[PointLRN],MATCH(I27930,Tableau1[LRN],0),1)</f>
        <v>0</v>
      </c>
      <c r="U27930">
        <f>INDEX(Tableau3[PointZNIEFF],MATCH(N27930,Tableau3[ZNIEFF],0),1)</f>
        <v>0</v>
      </c>
      <c r="V27930">
        <f>INDEX(Tableau4[PointLRR],MATCH(L27930,Tableau4[LRR],0),1)</f>
        <v>0</v>
      </c>
      <c r="W27930">
        <f>INDEX(Tableau4[PointLRR],MATCH(M27930,Tableau4[LRR],0),1)</f>
        <v>0</v>
      </c>
      <c r="X27930">
        <f>INDEX(Tableau5[PointEEE],MATCH(F27930,Tableau5[EEE],0),1)</f>
        <v>0</v>
      </c>
      <c r="Y27930">
        <f>INDEX(Tableau7[PointDH],MATCH(G27930,Tableau7[DH],0),1)</f>
        <v>0</v>
      </c>
      <c r="Z27930">
        <f t="shared" si="1308"/>
        <v>0</v>
      </c>
      <c r="AA27930">
        <f t="shared" si="1309"/>
        <v>0</v>
      </c>
      <c r="AB27930" s="1" t="str" cm="1">
        <f t="array" ref="AB27930">_xlfn.IFS(Z27930&lt;0,"NUL",Z27930&lt;=1,"TRES FAIBLE",Z27930&lt;=3,"FAIBLE",Z27930&lt;=6,"MODERE",Z27930&lt;=19,"FORT",Z27930&lt;=29,"TRES FORT",Z27930&gt;=30,"MAJEUR")</f>
        <v>TRES FAIBLE</v>
      </c>
      <c r="AC27930" s="1" t="str" cm="1">
        <f t="array" ref="AC27930">_xlfn.IFS(AA27930&lt;0,"NUL",AA27930&lt;=1,"TRES FAIBLE",AA27930&lt;=3,"FAIBLE",AA27930&lt;=6,"MODERE",AA27930&lt;=19,"FORT",AA27930&lt;=29,"TRES FORT",AA27930&gt;=30,"MAJEUR")</f>
        <v>TRES FAIBLE</v>
      </c>
      <c r="AD27930" t="str">
        <f t="shared" si="1310"/>
        <v>-</v>
      </c>
    </row>
    <row r="27931" spans="1:30">
      <c r="A27931" t="s">
        <v>62996</v>
      </c>
      <c r="B27931">
        <v>365653</v>
      </c>
      <c r="C27931" t="s">
        <v>28429</v>
      </c>
      <c r="D27931" t="s">
        <v>29094</v>
      </c>
      <c r="E27931" t="s">
        <v>66265</v>
      </c>
      <c r="F27931" t="s">
        <v>66297</v>
      </c>
      <c r="G27931" t="s">
        <v>66297</v>
      </c>
      <c r="H27931" t="s">
        <v>66297</v>
      </c>
      <c r="I27931" t="s">
        <v>66297</v>
      </c>
      <c r="J27931" t="s">
        <v>66297</v>
      </c>
      <c r="K27931" t="s">
        <v>66297</v>
      </c>
      <c r="L27931" t="s">
        <v>66297</v>
      </c>
      <c r="M27931" t="s">
        <v>66297</v>
      </c>
      <c r="N27931" t="s">
        <v>66297</v>
      </c>
      <c r="O27931" t="s">
        <v>29094</v>
      </c>
      <c r="P27931" t="s">
        <v>29094</v>
      </c>
      <c r="Q27931" t="s">
        <v>29094</v>
      </c>
      <c r="R27931" t="s">
        <v>29094</v>
      </c>
      <c r="S27931" t="s">
        <v>29094</v>
      </c>
      <c r="T27931">
        <f>INDEX(Tableau1[PointLRN],MATCH(I27931,Tableau1[LRN],0),1)</f>
        <v>0</v>
      </c>
      <c r="U27931">
        <f>INDEX(Tableau3[PointZNIEFF],MATCH(N27931,Tableau3[ZNIEFF],0),1)</f>
        <v>0</v>
      </c>
      <c r="V27931">
        <f>INDEX(Tableau4[PointLRR],MATCH(L27931,Tableau4[LRR],0),1)</f>
        <v>0</v>
      </c>
      <c r="W27931">
        <f>INDEX(Tableau4[PointLRR],MATCH(M27931,Tableau4[LRR],0),1)</f>
        <v>0</v>
      </c>
      <c r="X27931">
        <f>INDEX(Tableau5[PointEEE],MATCH(F27931,Tableau5[EEE],0),1)</f>
        <v>0</v>
      </c>
      <c r="Y27931">
        <f>INDEX(Tableau7[PointDH],MATCH(G27931,Tableau7[DH],0),1)</f>
        <v>0</v>
      </c>
      <c r="Z27931">
        <f t="shared" si="1308"/>
        <v>0</v>
      </c>
      <c r="AA27931">
        <f t="shared" si="1309"/>
        <v>0</v>
      </c>
      <c r="AB27931" s="1" t="str" cm="1">
        <f t="array" ref="AB27931">_xlfn.IFS(Z27931&lt;0,"NUL",Z27931&lt;=1,"TRES FAIBLE",Z27931&lt;=3,"FAIBLE",Z27931&lt;=6,"MODERE",Z27931&lt;=19,"FORT",Z27931&lt;=29,"TRES FORT",Z27931&gt;=30,"MAJEUR")</f>
        <v>TRES FAIBLE</v>
      </c>
      <c r="AC27931" s="1" t="str" cm="1">
        <f t="array" ref="AC27931">_xlfn.IFS(AA27931&lt;0,"NUL",AA27931&lt;=1,"TRES FAIBLE",AA27931&lt;=3,"FAIBLE",AA27931&lt;=6,"MODERE",AA27931&lt;=19,"FORT",AA27931&lt;=29,"TRES FORT",AA27931&gt;=30,"MAJEUR")</f>
        <v>TRES FAIBLE</v>
      </c>
      <c r="AD27931" t="str">
        <f t="shared" si="1310"/>
        <v>-</v>
      </c>
    </row>
    <row r="27932" spans="1:30">
      <c r="A27932" t="s">
        <v>62997</v>
      </c>
      <c r="B27932">
        <v>365651</v>
      </c>
      <c r="C27932" t="s">
        <v>28430</v>
      </c>
      <c r="D27932" t="s">
        <v>29094</v>
      </c>
      <c r="E27932" t="s">
        <v>66265</v>
      </c>
      <c r="F27932" t="s">
        <v>66297</v>
      </c>
      <c r="G27932" t="s">
        <v>66297</v>
      </c>
      <c r="H27932" t="s">
        <v>66297</v>
      </c>
      <c r="I27932" t="s">
        <v>66297</v>
      </c>
      <c r="J27932" t="s">
        <v>66297</v>
      </c>
      <c r="K27932" t="s">
        <v>66297</v>
      </c>
      <c r="L27932" t="s">
        <v>66297</v>
      </c>
      <c r="M27932" t="s">
        <v>66297</v>
      </c>
      <c r="N27932" t="s">
        <v>66297</v>
      </c>
      <c r="O27932" t="s">
        <v>29094</v>
      </c>
      <c r="P27932" t="s">
        <v>29094</v>
      </c>
      <c r="Q27932" t="s">
        <v>29094</v>
      </c>
      <c r="R27932" t="s">
        <v>29094</v>
      </c>
      <c r="S27932" t="s">
        <v>29094</v>
      </c>
      <c r="T27932">
        <f>INDEX(Tableau1[PointLRN],MATCH(I27932,Tableau1[LRN],0),1)</f>
        <v>0</v>
      </c>
      <c r="U27932">
        <f>INDEX(Tableau3[PointZNIEFF],MATCH(N27932,Tableau3[ZNIEFF],0),1)</f>
        <v>0</v>
      </c>
      <c r="V27932">
        <f>INDEX(Tableau4[PointLRR],MATCH(L27932,Tableau4[LRR],0),1)</f>
        <v>0</v>
      </c>
      <c r="W27932">
        <f>INDEX(Tableau4[PointLRR],MATCH(M27932,Tableau4[LRR],0),1)</f>
        <v>0</v>
      </c>
      <c r="X27932">
        <f>INDEX(Tableau5[PointEEE],MATCH(F27932,Tableau5[EEE],0),1)</f>
        <v>0</v>
      </c>
      <c r="Y27932">
        <f>INDEX(Tableau7[PointDH],MATCH(G27932,Tableau7[DH],0),1)</f>
        <v>0</v>
      </c>
      <c r="Z27932">
        <f t="shared" ref="Z27932:Z27995" si="1311">T27932+U27932+V27932+X27932+Y27932</f>
        <v>0</v>
      </c>
      <c r="AA27932">
        <f t="shared" si="1309"/>
        <v>0</v>
      </c>
      <c r="AB27932" s="1" t="str" cm="1">
        <f t="array" ref="AB27932">_xlfn.IFS(Z27932&lt;0,"NUL",Z27932&lt;=1,"TRES FAIBLE",Z27932&lt;=3,"FAIBLE",Z27932&lt;=6,"MODERE",Z27932&lt;=19,"FORT",Z27932&lt;=29,"TRES FORT",Z27932&gt;=30,"MAJEUR")</f>
        <v>TRES FAIBLE</v>
      </c>
      <c r="AC27932" s="1" t="str" cm="1">
        <f t="array" ref="AC27932">_xlfn.IFS(AA27932&lt;0,"NUL",AA27932&lt;=1,"TRES FAIBLE",AA27932&lt;=3,"FAIBLE",AA27932&lt;=6,"MODERE",AA27932&lt;=19,"FORT",AA27932&lt;=29,"TRES FORT",AA27932&gt;=30,"MAJEUR")</f>
        <v>TRES FAIBLE</v>
      </c>
      <c r="AD27932" t="str">
        <f t="shared" si="1310"/>
        <v>-</v>
      </c>
    </row>
    <row r="27933" spans="1:30">
      <c r="A27933" t="s">
        <v>62998</v>
      </c>
      <c r="B27933">
        <v>627613</v>
      </c>
      <c r="C27933" t="s">
        <v>28431</v>
      </c>
      <c r="D27933" t="s">
        <v>29094</v>
      </c>
      <c r="E27933" t="s">
        <v>66265</v>
      </c>
      <c r="F27933" t="s">
        <v>66297</v>
      </c>
      <c r="G27933" t="s">
        <v>66297</v>
      </c>
      <c r="H27933" t="s">
        <v>66297</v>
      </c>
      <c r="I27933" t="s">
        <v>66297</v>
      </c>
      <c r="J27933" t="s">
        <v>66297</v>
      </c>
      <c r="K27933" t="s">
        <v>66297</v>
      </c>
      <c r="L27933" t="s">
        <v>66297</v>
      </c>
      <c r="M27933" t="s">
        <v>66297</v>
      </c>
      <c r="N27933" t="s">
        <v>66297</v>
      </c>
      <c r="O27933" t="s">
        <v>29094</v>
      </c>
      <c r="P27933" t="s">
        <v>29094</v>
      </c>
      <c r="Q27933" t="s">
        <v>29094</v>
      </c>
      <c r="R27933" t="s">
        <v>29094</v>
      </c>
      <c r="S27933" t="s">
        <v>29094</v>
      </c>
      <c r="T27933">
        <f>INDEX(Tableau1[PointLRN],MATCH(I27933,Tableau1[LRN],0),1)</f>
        <v>0</v>
      </c>
      <c r="U27933">
        <f>INDEX(Tableau3[PointZNIEFF],MATCH(N27933,Tableau3[ZNIEFF],0),1)</f>
        <v>0</v>
      </c>
      <c r="V27933">
        <f>INDEX(Tableau4[PointLRR],MATCH(L27933,Tableau4[LRR],0),1)</f>
        <v>0</v>
      </c>
      <c r="W27933">
        <f>INDEX(Tableau4[PointLRR],MATCH(M27933,Tableau4[LRR],0),1)</f>
        <v>0</v>
      </c>
      <c r="X27933">
        <f>INDEX(Tableau5[PointEEE],MATCH(F27933,Tableau5[EEE],0),1)</f>
        <v>0</v>
      </c>
      <c r="Y27933">
        <f>INDEX(Tableau7[PointDH],MATCH(G27933,Tableau7[DH],0),1)</f>
        <v>0</v>
      </c>
      <c r="Z27933">
        <f t="shared" si="1311"/>
        <v>0</v>
      </c>
      <c r="AA27933">
        <f t="shared" si="1309"/>
        <v>0</v>
      </c>
      <c r="AB27933" s="1" t="str" cm="1">
        <f t="array" ref="AB27933">_xlfn.IFS(Z27933&lt;0,"NUL",Z27933&lt;=1,"TRES FAIBLE",Z27933&lt;=3,"FAIBLE",Z27933&lt;=6,"MODERE",Z27933&lt;=19,"FORT",Z27933&lt;=29,"TRES FORT",Z27933&gt;=30,"MAJEUR")</f>
        <v>TRES FAIBLE</v>
      </c>
      <c r="AC27933" s="1" t="str" cm="1">
        <f t="array" ref="AC27933">_xlfn.IFS(AA27933&lt;0,"NUL",AA27933&lt;=1,"TRES FAIBLE",AA27933&lt;=3,"FAIBLE",AA27933&lt;=6,"MODERE",AA27933&lt;=19,"FORT",AA27933&lt;=29,"TRES FORT",AA27933&gt;=30,"MAJEUR")</f>
        <v>TRES FAIBLE</v>
      </c>
      <c r="AD27933" t="str">
        <f t="shared" si="1310"/>
        <v>-</v>
      </c>
    </row>
    <row r="27934" spans="1:30">
      <c r="A27934" t="s">
        <v>62999</v>
      </c>
      <c r="B27934">
        <v>349608</v>
      </c>
      <c r="C27934" t="s">
        <v>37436</v>
      </c>
      <c r="D27934" t="s">
        <v>29094</v>
      </c>
      <c r="E27934" t="s">
        <v>66265</v>
      </c>
      <c r="F27934" t="s">
        <v>66297</v>
      </c>
      <c r="G27934" t="s">
        <v>66297</v>
      </c>
      <c r="H27934" t="s">
        <v>66297</v>
      </c>
      <c r="I27934" t="s">
        <v>66297</v>
      </c>
      <c r="J27934" t="s">
        <v>66297</v>
      </c>
      <c r="K27934" t="s">
        <v>66297</v>
      </c>
      <c r="L27934" t="s">
        <v>66297</v>
      </c>
      <c r="M27934" t="s">
        <v>66297</v>
      </c>
      <c r="N27934" t="s">
        <v>66297</v>
      </c>
      <c r="O27934" t="s">
        <v>29094</v>
      </c>
      <c r="P27934" t="s">
        <v>29094</v>
      </c>
      <c r="Q27934" t="s">
        <v>29094</v>
      </c>
      <c r="R27934" t="s">
        <v>29094</v>
      </c>
      <c r="S27934" t="s">
        <v>29094</v>
      </c>
      <c r="T27934">
        <f>INDEX(Tableau1[PointLRN],MATCH(I27934,Tableau1[LRN],0),1)</f>
        <v>0</v>
      </c>
      <c r="U27934">
        <f>INDEX(Tableau3[PointZNIEFF],MATCH(N27934,Tableau3[ZNIEFF],0),1)</f>
        <v>0</v>
      </c>
      <c r="V27934">
        <f>INDEX(Tableau4[PointLRR],MATCH(L27934,Tableau4[LRR],0),1)</f>
        <v>0</v>
      </c>
      <c r="W27934">
        <f>INDEX(Tableau4[PointLRR],MATCH(M27934,Tableau4[LRR],0),1)</f>
        <v>0</v>
      </c>
      <c r="X27934">
        <f>INDEX(Tableau5[PointEEE],MATCH(F27934,Tableau5[EEE],0),1)</f>
        <v>0</v>
      </c>
      <c r="Y27934">
        <f>INDEX(Tableau7[PointDH],MATCH(G27934,Tableau7[DH],0),1)</f>
        <v>0</v>
      </c>
      <c r="Z27934">
        <f t="shared" si="1311"/>
        <v>0</v>
      </c>
      <c r="AA27934">
        <f t="shared" si="1309"/>
        <v>0</v>
      </c>
      <c r="AB27934" s="1" t="str" cm="1">
        <f t="array" ref="AB27934">_xlfn.IFS(Z27934&lt;0,"NUL",Z27934&lt;=1,"TRES FAIBLE",Z27934&lt;=3,"FAIBLE",Z27934&lt;=6,"MODERE",Z27934&lt;=19,"FORT",Z27934&lt;=29,"TRES FORT",Z27934&gt;=30,"MAJEUR")</f>
        <v>TRES FAIBLE</v>
      </c>
      <c r="AC27934" s="1" t="str" cm="1">
        <f t="array" ref="AC27934">_xlfn.IFS(AA27934&lt;0,"NUL",AA27934&lt;=1,"TRES FAIBLE",AA27934&lt;=3,"FAIBLE",AA27934&lt;=6,"MODERE",AA27934&lt;=19,"FORT",AA27934&lt;=29,"TRES FORT",AA27934&gt;=30,"MAJEUR")</f>
        <v>TRES FAIBLE</v>
      </c>
      <c r="AD27934" t="str">
        <f t="shared" si="1310"/>
        <v>-</v>
      </c>
    </row>
    <row r="27935" spans="1:30">
      <c r="A27935" t="s">
        <v>63000</v>
      </c>
      <c r="B27935">
        <v>72855</v>
      </c>
      <c r="C27935" t="s">
        <v>37437</v>
      </c>
      <c r="D27935" t="s">
        <v>29094</v>
      </c>
      <c r="E27935" t="s">
        <v>66265</v>
      </c>
      <c r="F27935" t="s">
        <v>66297</v>
      </c>
      <c r="G27935" t="s">
        <v>66297</v>
      </c>
      <c r="H27935" t="s">
        <v>66297</v>
      </c>
      <c r="I27935" t="s">
        <v>66297</v>
      </c>
      <c r="J27935" t="s">
        <v>66297</v>
      </c>
      <c r="K27935" t="s">
        <v>66297</v>
      </c>
      <c r="L27935" t="s">
        <v>66297</v>
      </c>
      <c r="M27935" t="s">
        <v>66297</v>
      </c>
      <c r="N27935" t="s">
        <v>66297</v>
      </c>
      <c r="O27935" t="s">
        <v>29094</v>
      </c>
      <c r="P27935" t="s">
        <v>29094</v>
      </c>
      <c r="Q27935" t="s">
        <v>29094</v>
      </c>
      <c r="R27935" t="s">
        <v>29094</v>
      </c>
      <c r="S27935" t="s">
        <v>29094</v>
      </c>
      <c r="T27935">
        <f>INDEX(Tableau1[PointLRN],MATCH(I27935,Tableau1[LRN],0),1)</f>
        <v>0</v>
      </c>
      <c r="U27935">
        <f>INDEX(Tableau3[PointZNIEFF],MATCH(N27935,Tableau3[ZNIEFF],0),1)</f>
        <v>0</v>
      </c>
      <c r="V27935">
        <f>INDEX(Tableau4[PointLRR],MATCH(L27935,Tableau4[LRR],0),1)</f>
        <v>0</v>
      </c>
      <c r="W27935">
        <f>INDEX(Tableau4[PointLRR],MATCH(M27935,Tableau4[LRR],0),1)</f>
        <v>0</v>
      </c>
      <c r="X27935">
        <f>INDEX(Tableau5[PointEEE],MATCH(F27935,Tableau5[EEE],0),1)</f>
        <v>0</v>
      </c>
      <c r="Y27935">
        <f>INDEX(Tableau7[PointDH],MATCH(G27935,Tableau7[DH],0),1)</f>
        <v>0</v>
      </c>
      <c r="Z27935">
        <f t="shared" si="1311"/>
        <v>0</v>
      </c>
      <c r="AA27935">
        <f t="shared" si="1309"/>
        <v>0</v>
      </c>
      <c r="AB27935" s="1" t="str" cm="1">
        <f t="array" ref="AB27935">_xlfn.IFS(Z27935&lt;0,"NUL",Z27935&lt;=1,"TRES FAIBLE",Z27935&lt;=3,"FAIBLE",Z27935&lt;=6,"MODERE",Z27935&lt;=19,"FORT",Z27935&lt;=29,"TRES FORT",Z27935&gt;=30,"MAJEUR")</f>
        <v>TRES FAIBLE</v>
      </c>
      <c r="AC27935" s="1" t="str" cm="1">
        <f t="array" ref="AC27935">_xlfn.IFS(AA27935&lt;0,"NUL",AA27935&lt;=1,"TRES FAIBLE",AA27935&lt;=3,"FAIBLE",AA27935&lt;=6,"MODERE",AA27935&lt;=19,"FORT",AA27935&lt;=29,"TRES FORT",AA27935&gt;=30,"MAJEUR")</f>
        <v>TRES FAIBLE</v>
      </c>
      <c r="AD27935" t="str">
        <f t="shared" si="1310"/>
        <v>-</v>
      </c>
    </row>
    <row r="27936" spans="1:30">
      <c r="A27936" t="s">
        <v>63001</v>
      </c>
      <c r="B27936">
        <v>365657</v>
      </c>
      <c r="C27936" t="s">
        <v>28432</v>
      </c>
      <c r="D27936" t="s">
        <v>29094</v>
      </c>
      <c r="E27936" t="s">
        <v>66265</v>
      </c>
      <c r="F27936" t="s">
        <v>66297</v>
      </c>
      <c r="G27936" t="s">
        <v>66297</v>
      </c>
      <c r="H27936" t="s">
        <v>66297</v>
      </c>
      <c r="I27936" t="s">
        <v>66297</v>
      </c>
      <c r="J27936" t="s">
        <v>66297</v>
      </c>
      <c r="K27936" t="s">
        <v>66297</v>
      </c>
      <c r="L27936" t="s">
        <v>66297</v>
      </c>
      <c r="M27936" t="s">
        <v>66297</v>
      </c>
      <c r="N27936" t="s">
        <v>66297</v>
      </c>
      <c r="O27936" t="s">
        <v>29094</v>
      </c>
      <c r="P27936" t="s">
        <v>29094</v>
      </c>
      <c r="Q27936" t="s">
        <v>29094</v>
      </c>
      <c r="R27936" t="s">
        <v>29094</v>
      </c>
      <c r="S27936" t="s">
        <v>29094</v>
      </c>
      <c r="T27936">
        <f>INDEX(Tableau1[PointLRN],MATCH(I27936,Tableau1[LRN],0),1)</f>
        <v>0</v>
      </c>
      <c r="U27936">
        <f>INDEX(Tableau3[PointZNIEFF],MATCH(N27936,Tableau3[ZNIEFF],0),1)</f>
        <v>0</v>
      </c>
      <c r="V27936">
        <f>INDEX(Tableau4[PointLRR],MATCH(L27936,Tableau4[LRR],0),1)</f>
        <v>0</v>
      </c>
      <c r="W27936">
        <f>INDEX(Tableau4[PointLRR],MATCH(M27936,Tableau4[LRR],0),1)</f>
        <v>0</v>
      </c>
      <c r="X27936">
        <f>INDEX(Tableau5[PointEEE],MATCH(F27936,Tableau5[EEE],0),1)</f>
        <v>0</v>
      </c>
      <c r="Y27936">
        <f>INDEX(Tableau7[PointDH],MATCH(G27936,Tableau7[DH],0),1)</f>
        <v>0</v>
      </c>
      <c r="Z27936">
        <f t="shared" si="1311"/>
        <v>0</v>
      </c>
      <c r="AA27936">
        <f t="shared" si="1309"/>
        <v>0</v>
      </c>
      <c r="AB27936" s="1" t="str" cm="1">
        <f t="array" ref="AB27936">_xlfn.IFS(Z27936&lt;0,"NUL",Z27936&lt;=1,"TRES FAIBLE",Z27936&lt;=3,"FAIBLE",Z27936&lt;=6,"MODERE",Z27936&lt;=19,"FORT",Z27936&lt;=29,"TRES FORT",Z27936&gt;=30,"MAJEUR")</f>
        <v>TRES FAIBLE</v>
      </c>
      <c r="AC27936" s="1" t="str" cm="1">
        <f t="array" ref="AC27936">_xlfn.IFS(AA27936&lt;0,"NUL",AA27936&lt;=1,"TRES FAIBLE",AA27936&lt;=3,"FAIBLE",AA27936&lt;=6,"MODERE",AA27936&lt;=19,"FORT",AA27936&lt;=29,"TRES FORT",AA27936&gt;=30,"MAJEUR")</f>
        <v>TRES FAIBLE</v>
      </c>
      <c r="AD27936" t="str">
        <f t="shared" si="1310"/>
        <v>-</v>
      </c>
    </row>
    <row r="27937" spans="1:30">
      <c r="A27937" t="s">
        <v>63002</v>
      </c>
      <c r="B27937">
        <v>627600</v>
      </c>
      <c r="C27937" t="s">
        <v>28433</v>
      </c>
      <c r="D27937" t="s">
        <v>29094</v>
      </c>
      <c r="E27937" t="s">
        <v>66265</v>
      </c>
      <c r="F27937" t="s">
        <v>66297</v>
      </c>
      <c r="G27937" t="s">
        <v>66297</v>
      </c>
      <c r="H27937" t="s">
        <v>66297</v>
      </c>
      <c r="I27937" t="s">
        <v>66297</v>
      </c>
      <c r="J27937" t="s">
        <v>66297</v>
      </c>
      <c r="K27937" t="s">
        <v>66297</v>
      </c>
      <c r="L27937" t="s">
        <v>66297</v>
      </c>
      <c r="M27937" t="s">
        <v>66297</v>
      </c>
      <c r="N27937" t="s">
        <v>66297</v>
      </c>
      <c r="O27937" t="s">
        <v>29094</v>
      </c>
      <c r="P27937" t="s">
        <v>29094</v>
      </c>
      <c r="Q27937" t="s">
        <v>29094</v>
      </c>
      <c r="R27937" t="s">
        <v>29094</v>
      </c>
      <c r="S27937" t="s">
        <v>29094</v>
      </c>
      <c r="T27937">
        <f>INDEX(Tableau1[PointLRN],MATCH(I27937,Tableau1[LRN],0),1)</f>
        <v>0</v>
      </c>
      <c r="U27937">
        <f>INDEX(Tableau3[PointZNIEFF],MATCH(N27937,Tableau3[ZNIEFF],0),1)</f>
        <v>0</v>
      </c>
      <c r="V27937">
        <f>INDEX(Tableau4[PointLRR],MATCH(L27937,Tableau4[LRR],0),1)</f>
        <v>0</v>
      </c>
      <c r="W27937">
        <f>INDEX(Tableau4[PointLRR],MATCH(M27937,Tableau4[LRR],0),1)</f>
        <v>0</v>
      </c>
      <c r="X27937">
        <f>INDEX(Tableau5[PointEEE],MATCH(F27937,Tableau5[EEE],0),1)</f>
        <v>0</v>
      </c>
      <c r="Y27937">
        <f>INDEX(Tableau7[PointDH],MATCH(G27937,Tableau7[DH],0),1)</f>
        <v>0</v>
      </c>
      <c r="Z27937">
        <f t="shared" si="1311"/>
        <v>0</v>
      </c>
      <c r="AA27937">
        <f t="shared" si="1309"/>
        <v>0</v>
      </c>
      <c r="AB27937" s="1" t="str" cm="1">
        <f t="array" ref="AB27937">_xlfn.IFS(Z27937&lt;0,"NUL",Z27937&lt;=1,"TRES FAIBLE",Z27937&lt;=3,"FAIBLE",Z27937&lt;=6,"MODERE",Z27937&lt;=19,"FORT",Z27937&lt;=29,"TRES FORT",Z27937&gt;=30,"MAJEUR")</f>
        <v>TRES FAIBLE</v>
      </c>
      <c r="AC27937" s="1" t="str" cm="1">
        <f t="array" ref="AC27937">_xlfn.IFS(AA27937&lt;0,"NUL",AA27937&lt;=1,"TRES FAIBLE",AA27937&lt;=3,"FAIBLE",AA27937&lt;=6,"MODERE",AA27937&lt;=19,"FORT",AA27937&lt;=29,"TRES FORT",AA27937&gt;=30,"MAJEUR")</f>
        <v>TRES FAIBLE</v>
      </c>
      <c r="AD27937" t="str">
        <f t="shared" si="1310"/>
        <v>-</v>
      </c>
    </row>
    <row r="27938" spans="1:30">
      <c r="A27938" t="s">
        <v>63003</v>
      </c>
      <c r="B27938">
        <v>627616</v>
      </c>
      <c r="C27938" t="s">
        <v>28434</v>
      </c>
      <c r="D27938" t="s">
        <v>29094</v>
      </c>
      <c r="E27938" t="s">
        <v>66265</v>
      </c>
      <c r="F27938" t="s">
        <v>66297</v>
      </c>
      <c r="G27938" t="s">
        <v>66297</v>
      </c>
      <c r="H27938" t="s">
        <v>66297</v>
      </c>
      <c r="I27938" t="s">
        <v>66297</v>
      </c>
      <c r="J27938" t="s">
        <v>66297</v>
      </c>
      <c r="K27938" t="s">
        <v>66297</v>
      </c>
      <c r="L27938" t="s">
        <v>66297</v>
      </c>
      <c r="M27938" t="s">
        <v>66297</v>
      </c>
      <c r="N27938" t="s">
        <v>66297</v>
      </c>
      <c r="O27938" t="s">
        <v>29094</v>
      </c>
      <c r="P27938" t="s">
        <v>29094</v>
      </c>
      <c r="Q27938" t="s">
        <v>29094</v>
      </c>
      <c r="R27938" t="s">
        <v>29094</v>
      </c>
      <c r="S27938" t="s">
        <v>29094</v>
      </c>
      <c r="T27938">
        <f>INDEX(Tableau1[PointLRN],MATCH(I27938,Tableau1[LRN],0),1)</f>
        <v>0</v>
      </c>
      <c r="U27938">
        <f>INDEX(Tableau3[PointZNIEFF],MATCH(N27938,Tableau3[ZNIEFF],0),1)</f>
        <v>0</v>
      </c>
      <c r="V27938">
        <f>INDEX(Tableau4[PointLRR],MATCH(L27938,Tableau4[LRR],0),1)</f>
        <v>0</v>
      </c>
      <c r="W27938">
        <f>INDEX(Tableau4[PointLRR],MATCH(M27938,Tableau4[LRR],0),1)</f>
        <v>0</v>
      </c>
      <c r="X27938">
        <f>INDEX(Tableau5[PointEEE],MATCH(F27938,Tableau5[EEE],0),1)</f>
        <v>0</v>
      </c>
      <c r="Y27938">
        <f>INDEX(Tableau7[PointDH],MATCH(G27938,Tableau7[DH],0),1)</f>
        <v>0</v>
      </c>
      <c r="Z27938">
        <f t="shared" si="1311"/>
        <v>0</v>
      </c>
      <c r="AA27938">
        <f t="shared" si="1309"/>
        <v>0</v>
      </c>
      <c r="AB27938" s="1" t="str" cm="1">
        <f t="array" ref="AB27938">_xlfn.IFS(Z27938&lt;0,"NUL",Z27938&lt;=1,"TRES FAIBLE",Z27938&lt;=3,"FAIBLE",Z27938&lt;=6,"MODERE",Z27938&lt;=19,"FORT",Z27938&lt;=29,"TRES FORT",Z27938&gt;=30,"MAJEUR")</f>
        <v>TRES FAIBLE</v>
      </c>
      <c r="AC27938" s="1" t="str" cm="1">
        <f t="array" ref="AC27938">_xlfn.IFS(AA27938&lt;0,"NUL",AA27938&lt;=1,"TRES FAIBLE",AA27938&lt;=3,"FAIBLE",AA27938&lt;=6,"MODERE",AA27938&lt;=19,"FORT",AA27938&lt;=29,"TRES FORT",AA27938&gt;=30,"MAJEUR")</f>
        <v>TRES FAIBLE</v>
      </c>
      <c r="AD27938" t="str">
        <f t="shared" si="1310"/>
        <v>-</v>
      </c>
    </row>
    <row r="27939" spans="1:30">
      <c r="A27939" t="s">
        <v>63004</v>
      </c>
      <c r="B27939">
        <v>830304</v>
      </c>
      <c r="C27939" t="s">
        <v>28435</v>
      </c>
      <c r="D27939" t="s">
        <v>29094</v>
      </c>
      <c r="E27939" t="s">
        <v>66265</v>
      </c>
      <c r="F27939" t="s">
        <v>66297</v>
      </c>
      <c r="G27939" t="s">
        <v>66297</v>
      </c>
      <c r="H27939" t="s">
        <v>66297</v>
      </c>
      <c r="I27939" t="s">
        <v>66297</v>
      </c>
      <c r="J27939" t="s">
        <v>66297</v>
      </c>
      <c r="K27939" t="s">
        <v>66297</v>
      </c>
      <c r="L27939" t="s">
        <v>66297</v>
      </c>
      <c r="M27939" t="s">
        <v>66297</v>
      </c>
      <c r="N27939" t="s">
        <v>66297</v>
      </c>
      <c r="O27939" t="s">
        <v>29094</v>
      </c>
      <c r="P27939" t="s">
        <v>29094</v>
      </c>
      <c r="Q27939" t="s">
        <v>29094</v>
      </c>
      <c r="R27939" t="s">
        <v>29094</v>
      </c>
      <c r="S27939" t="s">
        <v>29094</v>
      </c>
      <c r="T27939">
        <f>INDEX(Tableau1[PointLRN],MATCH(I27939,Tableau1[LRN],0),1)</f>
        <v>0</v>
      </c>
      <c r="U27939">
        <f>INDEX(Tableau3[PointZNIEFF],MATCH(N27939,Tableau3[ZNIEFF],0),1)</f>
        <v>0</v>
      </c>
      <c r="V27939">
        <f>INDEX(Tableau4[PointLRR],MATCH(L27939,Tableau4[LRR],0),1)</f>
        <v>0</v>
      </c>
      <c r="W27939">
        <f>INDEX(Tableau4[PointLRR],MATCH(M27939,Tableau4[LRR],0),1)</f>
        <v>0</v>
      </c>
      <c r="X27939">
        <f>INDEX(Tableau5[PointEEE],MATCH(F27939,Tableau5[EEE],0),1)</f>
        <v>0</v>
      </c>
      <c r="Y27939">
        <f>INDEX(Tableau7[PointDH],MATCH(G27939,Tableau7[DH],0),1)</f>
        <v>0</v>
      </c>
      <c r="Z27939">
        <f t="shared" si="1311"/>
        <v>0</v>
      </c>
      <c r="AA27939">
        <f t="shared" si="1309"/>
        <v>0</v>
      </c>
      <c r="AB27939" s="1" t="str" cm="1">
        <f t="array" ref="AB27939">_xlfn.IFS(Z27939&lt;0,"NUL",Z27939&lt;=1,"TRES FAIBLE",Z27939&lt;=3,"FAIBLE",Z27939&lt;=6,"MODERE",Z27939&lt;=19,"FORT",Z27939&lt;=29,"TRES FORT",Z27939&gt;=30,"MAJEUR")</f>
        <v>TRES FAIBLE</v>
      </c>
      <c r="AC27939" s="1" t="str" cm="1">
        <f t="array" ref="AC27939">_xlfn.IFS(AA27939&lt;0,"NUL",AA27939&lt;=1,"TRES FAIBLE",AA27939&lt;=3,"FAIBLE",AA27939&lt;=6,"MODERE",AA27939&lt;=19,"FORT",AA27939&lt;=29,"TRES FORT",AA27939&gt;=30,"MAJEUR")</f>
        <v>TRES FAIBLE</v>
      </c>
      <c r="AD27939" t="str">
        <f t="shared" si="1310"/>
        <v>-</v>
      </c>
    </row>
    <row r="27940" spans="1:30">
      <c r="A27940" t="s">
        <v>63005</v>
      </c>
      <c r="B27940">
        <v>349610</v>
      </c>
      <c r="C27940" t="s">
        <v>28436</v>
      </c>
      <c r="D27940" t="s">
        <v>29094</v>
      </c>
      <c r="E27940" t="s">
        <v>66265</v>
      </c>
      <c r="F27940" t="s">
        <v>66297</v>
      </c>
      <c r="G27940" t="s">
        <v>66297</v>
      </c>
      <c r="H27940" t="s">
        <v>66297</v>
      </c>
      <c r="I27940" t="s">
        <v>66297</v>
      </c>
      <c r="J27940" t="s">
        <v>66297</v>
      </c>
      <c r="K27940" t="s">
        <v>66297</v>
      </c>
      <c r="L27940" t="s">
        <v>66297</v>
      </c>
      <c r="M27940" t="s">
        <v>66297</v>
      </c>
      <c r="N27940" t="s">
        <v>66297</v>
      </c>
      <c r="O27940" t="s">
        <v>29094</v>
      </c>
      <c r="P27940" t="s">
        <v>29094</v>
      </c>
      <c r="Q27940" t="s">
        <v>29094</v>
      </c>
      <c r="R27940" t="s">
        <v>29094</v>
      </c>
      <c r="S27940" t="s">
        <v>29094</v>
      </c>
      <c r="T27940">
        <f>INDEX(Tableau1[PointLRN],MATCH(I27940,Tableau1[LRN],0),1)</f>
        <v>0</v>
      </c>
      <c r="U27940">
        <f>INDEX(Tableau3[PointZNIEFF],MATCH(N27940,Tableau3[ZNIEFF],0),1)</f>
        <v>0</v>
      </c>
      <c r="V27940">
        <f>INDEX(Tableau4[PointLRR],MATCH(L27940,Tableau4[LRR],0),1)</f>
        <v>0</v>
      </c>
      <c r="W27940">
        <f>INDEX(Tableau4[PointLRR],MATCH(M27940,Tableau4[LRR],0),1)</f>
        <v>0</v>
      </c>
      <c r="X27940">
        <f>INDEX(Tableau5[PointEEE],MATCH(F27940,Tableau5[EEE],0),1)</f>
        <v>0</v>
      </c>
      <c r="Y27940">
        <f>INDEX(Tableau7[PointDH],MATCH(G27940,Tableau7[DH],0),1)</f>
        <v>0</v>
      </c>
      <c r="Z27940">
        <f t="shared" si="1311"/>
        <v>0</v>
      </c>
      <c r="AA27940">
        <f t="shared" si="1309"/>
        <v>0</v>
      </c>
      <c r="AB27940" s="1" t="str" cm="1">
        <f t="array" ref="AB27940">_xlfn.IFS(Z27940&lt;0,"NUL",Z27940&lt;=1,"TRES FAIBLE",Z27940&lt;=3,"FAIBLE",Z27940&lt;=6,"MODERE",Z27940&lt;=19,"FORT",Z27940&lt;=29,"TRES FORT",Z27940&gt;=30,"MAJEUR")</f>
        <v>TRES FAIBLE</v>
      </c>
      <c r="AC27940" s="1" t="str" cm="1">
        <f t="array" ref="AC27940">_xlfn.IFS(AA27940&lt;0,"NUL",AA27940&lt;=1,"TRES FAIBLE",AA27940&lt;=3,"FAIBLE",AA27940&lt;=6,"MODERE",AA27940&lt;=19,"FORT",AA27940&lt;=29,"TRES FORT",AA27940&gt;=30,"MAJEUR")</f>
        <v>TRES FAIBLE</v>
      </c>
      <c r="AD27940" t="str">
        <f t="shared" si="1310"/>
        <v>-</v>
      </c>
    </row>
    <row r="27941" spans="1:30">
      <c r="A27941" t="s">
        <v>63006</v>
      </c>
      <c r="B27941">
        <v>72951</v>
      </c>
      <c r="C27941" t="s">
        <v>28437</v>
      </c>
      <c r="D27941" t="s">
        <v>29094</v>
      </c>
      <c r="E27941" t="s">
        <v>66265</v>
      </c>
      <c r="F27941" t="s">
        <v>66297</v>
      </c>
      <c r="G27941" t="s">
        <v>66297</v>
      </c>
      <c r="H27941" t="s">
        <v>66297</v>
      </c>
      <c r="I27941" t="s">
        <v>66297</v>
      </c>
      <c r="J27941" t="s">
        <v>66297</v>
      </c>
      <c r="K27941" t="s">
        <v>66297</v>
      </c>
      <c r="L27941" t="s">
        <v>66297</v>
      </c>
      <c r="M27941" t="s">
        <v>66297</v>
      </c>
      <c r="N27941" t="s">
        <v>66297</v>
      </c>
      <c r="O27941" t="s">
        <v>29094</v>
      </c>
      <c r="P27941" t="s">
        <v>29094</v>
      </c>
      <c r="Q27941" t="s">
        <v>29094</v>
      </c>
      <c r="R27941" t="s">
        <v>29094</v>
      </c>
      <c r="S27941" t="s">
        <v>29094</v>
      </c>
      <c r="T27941">
        <f>INDEX(Tableau1[PointLRN],MATCH(I27941,Tableau1[LRN],0),1)</f>
        <v>0</v>
      </c>
      <c r="U27941">
        <f>INDEX(Tableau3[PointZNIEFF],MATCH(N27941,Tableau3[ZNIEFF],0),1)</f>
        <v>0</v>
      </c>
      <c r="V27941">
        <f>INDEX(Tableau4[PointLRR],MATCH(L27941,Tableau4[LRR],0),1)</f>
        <v>0</v>
      </c>
      <c r="W27941">
        <f>INDEX(Tableau4[PointLRR],MATCH(M27941,Tableau4[LRR],0),1)</f>
        <v>0</v>
      </c>
      <c r="X27941">
        <f>INDEX(Tableau5[PointEEE],MATCH(F27941,Tableau5[EEE],0),1)</f>
        <v>0</v>
      </c>
      <c r="Y27941">
        <f>INDEX(Tableau7[PointDH],MATCH(G27941,Tableau7[DH],0),1)</f>
        <v>0</v>
      </c>
      <c r="Z27941">
        <f t="shared" si="1311"/>
        <v>0</v>
      </c>
      <c r="AA27941">
        <f t="shared" si="1309"/>
        <v>0</v>
      </c>
      <c r="AB27941" s="1" t="str" cm="1">
        <f t="array" ref="AB27941">_xlfn.IFS(Z27941&lt;0,"NUL",Z27941&lt;=1,"TRES FAIBLE",Z27941&lt;=3,"FAIBLE",Z27941&lt;=6,"MODERE",Z27941&lt;=19,"FORT",Z27941&lt;=29,"TRES FORT",Z27941&gt;=30,"MAJEUR")</f>
        <v>TRES FAIBLE</v>
      </c>
      <c r="AC27941" s="1" t="str" cm="1">
        <f t="array" ref="AC27941">_xlfn.IFS(AA27941&lt;0,"NUL",AA27941&lt;=1,"TRES FAIBLE",AA27941&lt;=3,"FAIBLE",AA27941&lt;=6,"MODERE",AA27941&lt;=19,"FORT",AA27941&lt;=29,"TRES FORT",AA27941&gt;=30,"MAJEUR")</f>
        <v>TRES FAIBLE</v>
      </c>
      <c r="AD27941" t="str">
        <f t="shared" si="1310"/>
        <v>-</v>
      </c>
    </row>
    <row r="27942" spans="1:30">
      <c r="A27942" t="s">
        <v>63007</v>
      </c>
      <c r="B27942">
        <v>627601</v>
      </c>
      <c r="C27942" t="s">
        <v>28438</v>
      </c>
      <c r="D27942" t="s">
        <v>29094</v>
      </c>
      <c r="E27942" t="s">
        <v>66265</v>
      </c>
      <c r="F27942" t="s">
        <v>66297</v>
      </c>
      <c r="G27942" t="s">
        <v>66297</v>
      </c>
      <c r="H27942" t="s">
        <v>66297</v>
      </c>
      <c r="I27942" t="s">
        <v>66297</v>
      </c>
      <c r="J27942" t="s">
        <v>66297</v>
      </c>
      <c r="K27942" t="s">
        <v>66297</v>
      </c>
      <c r="L27942" t="s">
        <v>66297</v>
      </c>
      <c r="M27942" t="s">
        <v>66297</v>
      </c>
      <c r="N27942" t="s">
        <v>66297</v>
      </c>
      <c r="O27942" t="s">
        <v>29094</v>
      </c>
      <c r="P27942" t="s">
        <v>29094</v>
      </c>
      <c r="Q27942" t="s">
        <v>29094</v>
      </c>
      <c r="R27942" t="s">
        <v>29094</v>
      </c>
      <c r="S27942" t="s">
        <v>29094</v>
      </c>
      <c r="T27942">
        <f>INDEX(Tableau1[PointLRN],MATCH(I27942,Tableau1[LRN],0),1)</f>
        <v>0</v>
      </c>
      <c r="U27942">
        <f>INDEX(Tableau3[PointZNIEFF],MATCH(N27942,Tableau3[ZNIEFF],0),1)</f>
        <v>0</v>
      </c>
      <c r="V27942">
        <f>INDEX(Tableau4[PointLRR],MATCH(L27942,Tableau4[LRR],0),1)</f>
        <v>0</v>
      </c>
      <c r="W27942">
        <f>INDEX(Tableau4[PointLRR],MATCH(M27942,Tableau4[LRR],0),1)</f>
        <v>0</v>
      </c>
      <c r="X27942">
        <f>INDEX(Tableau5[PointEEE],MATCH(F27942,Tableau5[EEE],0),1)</f>
        <v>0</v>
      </c>
      <c r="Y27942">
        <f>INDEX(Tableau7[PointDH],MATCH(G27942,Tableau7[DH],0),1)</f>
        <v>0</v>
      </c>
      <c r="Z27942">
        <f t="shared" si="1311"/>
        <v>0</v>
      </c>
      <c r="AA27942">
        <f t="shared" si="1309"/>
        <v>0</v>
      </c>
      <c r="AB27942" s="1" t="str" cm="1">
        <f t="array" ref="AB27942">_xlfn.IFS(Z27942&lt;0,"NUL",Z27942&lt;=1,"TRES FAIBLE",Z27942&lt;=3,"FAIBLE",Z27942&lt;=6,"MODERE",Z27942&lt;=19,"FORT",Z27942&lt;=29,"TRES FORT",Z27942&gt;=30,"MAJEUR")</f>
        <v>TRES FAIBLE</v>
      </c>
      <c r="AC27942" s="1" t="str" cm="1">
        <f t="array" ref="AC27942">_xlfn.IFS(AA27942&lt;0,"NUL",AA27942&lt;=1,"TRES FAIBLE",AA27942&lt;=3,"FAIBLE",AA27942&lt;=6,"MODERE",AA27942&lt;=19,"FORT",AA27942&lt;=29,"TRES FORT",AA27942&gt;=30,"MAJEUR")</f>
        <v>TRES FAIBLE</v>
      </c>
      <c r="AD27942" t="str">
        <f t="shared" si="1310"/>
        <v>-</v>
      </c>
    </row>
    <row r="27943" spans="1:30">
      <c r="A27943" t="s">
        <v>63008</v>
      </c>
      <c r="B27943">
        <v>830307</v>
      </c>
      <c r="C27943" t="s">
        <v>28439</v>
      </c>
      <c r="D27943" t="s">
        <v>29094</v>
      </c>
      <c r="E27943" t="s">
        <v>66265</v>
      </c>
      <c r="F27943" t="s">
        <v>66297</v>
      </c>
      <c r="G27943" t="s">
        <v>66297</v>
      </c>
      <c r="H27943" t="s">
        <v>66297</v>
      </c>
      <c r="I27943" t="s">
        <v>66297</v>
      </c>
      <c r="J27943" t="s">
        <v>66297</v>
      </c>
      <c r="K27943" t="s">
        <v>66297</v>
      </c>
      <c r="L27943" t="s">
        <v>66297</v>
      </c>
      <c r="M27943" t="s">
        <v>66297</v>
      </c>
      <c r="N27943" t="s">
        <v>66297</v>
      </c>
      <c r="O27943" t="s">
        <v>29094</v>
      </c>
      <c r="P27943" t="s">
        <v>29094</v>
      </c>
      <c r="Q27943" t="s">
        <v>29094</v>
      </c>
      <c r="R27943" t="s">
        <v>29094</v>
      </c>
      <c r="S27943" t="s">
        <v>29094</v>
      </c>
      <c r="T27943">
        <f>INDEX(Tableau1[PointLRN],MATCH(I27943,Tableau1[LRN],0),1)</f>
        <v>0</v>
      </c>
      <c r="U27943">
        <f>INDEX(Tableau3[PointZNIEFF],MATCH(N27943,Tableau3[ZNIEFF],0),1)</f>
        <v>0</v>
      </c>
      <c r="V27943">
        <f>INDEX(Tableau4[PointLRR],MATCH(L27943,Tableau4[LRR],0),1)</f>
        <v>0</v>
      </c>
      <c r="W27943">
        <f>INDEX(Tableau4[PointLRR],MATCH(M27943,Tableau4[LRR],0),1)</f>
        <v>0</v>
      </c>
      <c r="X27943">
        <f>INDEX(Tableau5[PointEEE],MATCH(F27943,Tableau5[EEE],0),1)</f>
        <v>0</v>
      </c>
      <c r="Y27943">
        <f>INDEX(Tableau7[PointDH],MATCH(G27943,Tableau7[DH],0),1)</f>
        <v>0</v>
      </c>
      <c r="Z27943">
        <f t="shared" si="1311"/>
        <v>0</v>
      </c>
      <c r="AA27943">
        <f t="shared" si="1309"/>
        <v>0</v>
      </c>
      <c r="AB27943" s="1" t="str" cm="1">
        <f t="array" ref="AB27943">_xlfn.IFS(Z27943&lt;0,"NUL",Z27943&lt;=1,"TRES FAIBLE",Z27943&lt;=3,"FAIBLE",Z27943&lt;=6,"MODERE",Z27943&lt;=19,"FORT",Z27943&lt;=29,"TRES FORT",Z27943&gt;=30,"MAJEUR")</f>
        <v>TRES FAIBLE</v>
      </c>
      <c r="AC27943" s="1" t="str" cm="1">
        <f t="array" ref="AC27943">_xlfn.IFS(AA27943&lt;0,"NUL",AA27943&lt;=1,"TRES FAIBLE",AA27943&lt;=3,"FAIBLE",AA27943&lt;=6,"MODERE",AA27943&lt;=19,"FORT",AA27943&lt;=29,"TRES FORT",AA27943&gt;=30,"MAJEUR")</f>
        <v>TRES FAIBLE</v>
      </c>
      <c r="AD27943" t="str">
        <f t="shared" si="1310"/>
        <v>-</v>
      </c>
    </row>
    <row r="27944" spans="1:30">
      <c r="A27944" t="s">
        <v>63009</v>
      </c>
      <c r="B27944">
        <v>627609</v>
      </c>
      <c r="C27944" t="s">
        <v>28440</v>
      </c>
      <c r="D27944" t="s">
        <v>29094</v>
      </c>
      <c r="E27944" t="s">
        <v>66265</v>
      </c>
      <c r="F27944" t="s">
        <v>66297</v>
      </c>
      <c r="G27944" t="s">
        <v>66297</v>
      </c>
      <c r="H27944" t="s">
        <v>66297</v>
      </c>
      <c r="I27944" t="s">
        <v>66297</v>
      </c>
      <c r="J27944" t="s">
        <v>66297</v>
      </c>
      <c r="K27944" t="s">
        <v>66297</v>
      </c>
      <c r="L27944" t="s">
        <v>66297</v>
      </c>
      <c r="M27944" t="s">
        <v>66297</v>
      </c>
      <c r="N27944" t="s">
        <v>66297</v>
      </c>
      <c r="O27944" t="s">
        <v>29094</v>
      </c>
      <c r="P27944" t="s">
        <v>29094</v>
      </c>
      <c r="Q27944" t="s">
        <v>29094</v>
      </c>
      <c r="R27944" t="s">
        <v>29094</v>
      </c>
      <c r="S27944" t="s">
        <v>29094</v>
      </c>
      <c r="T27944">
        <f>INDEX(Tableau1[PointLRN],MATCH(I27944,Tableau1[LRN],0),1)</f>
        <v>0</v>
      </c>
      <c r="U27944">
        <f>INDEX(Tableau3[PointZNIEFF],MATCH(N27944,Tableau3[ZNIEFF],0),1)</f>
        <v>0</v>
      </c>
      <c r="V27944">
        <f>INDEX(Tableau4[PointLRR],MATCH(L27944,Tableau4[LRR],0),1)</f>
        <v>0</v>
      </c>
      <c r="W27944">
        <f>INDEX(Tableau4[PointLRR],MATCH(M27944,Tableau4[LRR],0),1)</f>
        <v>0</v>
      </c>
      <c r="X27944">
        <f>INDEX(Tableau5[PointEEE],MATCH(F27944,Tableau5[EEE],0),1)</f>
        <v>0</v>
      </c>
      <c r="Y27944">
        <f>INDEX(Tableau7[PointDH],MATCH(G27944,Tableau7[DH],0),1)</f>
        <v>0</v>
      </c>
      <c r="Z27944">
        <f t="shared" si="1311"/>
        <v>0</v>
      </c>
      <c r="AA27944">
        <f t="shared" si="1309"/>
        <v>0</v>
      </c>
      <c r="AB27944" s="1" t="str" cm="1">
        <f t="array" ref="AB27944">_xlfn.IFS(Z27944&lt;0,"NUL",Z27944&lt;=1,"TRES FAIBLE",Z27944&lt;=3,"FAIBLE",Z27944&lt;=6,"MODERE",Z27944&lt;=19,"FORT",Z27944&lt;=29,"TRES FORT",Z27944&gt;=30,"MAJEUR")</f>
        <v>TRES FAIBLE</v>
      </c>
      <c r="AC27944" s="1" t="str" cm="1">
        <f t="array" ref="AC27944">_xlfn.IFS(AA27944&lt;0,"NUL",AA27944&lt;=1,"TRES FAIBLE",AA27944&lt;=3,"FAIBLE",AA27944&lt;=6,"MODERE",AA27944&lt;=19,"FORT",AA27944&lt;=29,"TRES FORT",AA27944&gt;=30,"MAJEUR")</f>
        <v>TRES FAIBLE</v>
      </c>
      <c r="AD27944" t="str">
        <f t="shared" si="1310"/>
        <v>-</v>
      </c>
    </row>
    <row r="27945" spans="1:30">
      <c r="A27945" t="s">
        <v>63010</v>
      </c>
      <c r="B27945">
        <v>524924</v>
      </c>
      <c r="C27945" t="s">
        <v>28441</v>
      </c>
      <c r="D27945" t="s">
        <v>29094</v>
      </c>
      <c r="E27945" t="s">
        <v>66265</v>
      </c>
      <c r="F27945" t="s">
        <v>66297</v>
      </c>
      <c r="G27945" t="s">
        <v>66297</v>
      </c>
      <c r="H27945" t="s">
        <v>66297</v>
      </c>
      <c r="I27945" t="s">
        <v>66297</v>
      </c>
      <c r="J27945" t="s">
        <v>66297</v>
      </c>
      <c r="K27945" t="s">
        <v>66297</v>
      </c>
      <c r="L27945" t="s">
        <v>66297</v>
      </c>
      <c r="M27945" t="s">
        <v>66297</v>
      </c>
      <c r="N27945" t="s">
        <v>66297</v>
      </c>
      <c r="O27945" t="s">
        <v>29094</v>
      </c>
      <c r="P27945" t="s">
        <v>29094</v>
      </c>
      <c r="Q27945" t="s">
        <v>29094</v>
      </c>
      <c r="R27945" t="s">
        <v>29094</v>
      </c>
      <c r="S27945" t="s">
        <v>29094</v>
      </c>
      <c r="T27945">
        <f>INDEX(Tableau1[PointLRN],MATCH(I27945,Tableau1[LRN],0),1)</f>
        <v>0</v>
      </c>
      <c r="U27945">
        <f>INDEX(Tableau3[PointZNIEFF],MATCH(N27945,Tableau3[ZNIEFF],0),1)</f>
        <v>0</v>
      </c>
      <c r="V27945">
        <f>INDEX(Tableau4[PointLRR],MATCH(L27945,Tableau4[LRR],0),1)</f>
        <v>0</v>
      </c>
      <c r="W27945">
        <f>INDEX(Tableau4[PointLRR],MATCH(M27945,Tableau4[LRR],0),1)</f>
        <v>0</v>
      </c>
      <c r="X27945">
        <f>INDEX(Tableau5[PointEEE],MATCH(F27945,Tableau5[EEE],0),1)</f>
        <v>0</v>
      </c>
      <c r="Y27945">
        <f>INDEX(Tableau7[PointDH],MATCH(G27945,Tableau7[DH],0),1)</f>
        <v>0</v>
      </c>
      <c r="Z27945">
        <f t="shared" si="1311"/>
        <v>0</v>
      </c>
      <c r="AA27945">
        <f t="shared" si="1309"/>
        <v>0</v>
      </c>
      <c r="AB27945" s="1" t="str" cm="1">
        <f t="array" ref="AB27945">_xlfn.IFS(Z27945&lt;0,"NUL",Z27945&lt;=1,"TRES FAIBLE",Z27945&lt;=3,"FAIBLE",Z27945&lt;=6,"MODERE",Z27945&lt;=19,"FORT",Z27945&lt;=29,"TRES FORT",Z27945&gt;=30,"MAJEUR")</f>
        <v>TRES FAIBLE</v>
      </c>
      <c r="AC27945" s="1" t="str" cm="1">
        <f t="array" ref="AC27945">_xlfn.IFS(AA27945&lt;0,"NUL",AA27945&lt;=1,"TRES FAIBLE",AA27945&lt;=3,"FAIBLE",AA27945&lt;=6,"MODERE",AA27945&lt;=19,"FORT",AA27945&lt;=29,"TRES FORT",AA27945&gt;=30,"MAJEUR")</f>
        <v>TRES FAIBLE</v>
      </c>
      <c r="AD27945" t="str">
        <f t="shared" si="1310"/>
        <v>-</v>
      </c>
    </row>
    <row r="27946" spans="1:30">
      <c r="A27946" t="s">
        <v>63011</v>
      </c>
      <c r="B27946">
        <v>349612</v>
      </c>
      <c r="C27946" t="s">
        <v>28442</v>
      </c>
      <c r="D27946" t="s">
        <v>29094</v>
      </c>
      <c r="E27946" t="s">
        <v>66265</v>
      </c>
      <c r="F27946" t="s">
        <v>66297</v>
      </c>
      <c r="G27946" t="s">
        <v>66297</v>
      </c>
      <c r="H27946" t="s">
        <v>66297</v>
      </c>
      <c r="I27946" t="s">
        <v>66297</v>
      </c>
      <c r="J27946" t="s">
        <v>66297</v>
      </c>
      <c r="K27946" t="s">
        <v>66297</v>
      </c>
      <c r="L27946" t="s">
        <v>66297</v>
      </c>
      <c r="M27946" t="s">
        <v>66297</v>
      </c>
      <c r="N27946" t="s">
        <v>66297</v>
      </c>
      <c r="O27946" t="s">
        <v>29094</v>
      </c>
      <c r="P27946" t="s">
        <v>29094</v>
      </c>
      <c r="Q27946" t="s">
        <v>29094</v>
      </c>
      <c r="R27946" t="s">
        <v>29094</v>
      </c>
      <c r="S27946" t="s">
        <v>29094</v>
      </c>
      <c r="T27946">
        <f>INDEX(Tableau1[PointLRN],MATCH(I27946,Tableau1[LRN],0),1)</f>
        <v>0</v>
      </c>
      <c r="U27946">
        <f>INDEX(Tableau3[PointZNIEFF],MATCH(N27946,Tableau3[ZNIEFF],0),1)</f>
        <v>0</v>
      </c>
      <c r="V27946">
        <f>INDEX(Tableau4[PointLRR],MATCH(L27946,Tableau4[LRR],0),1)</f>
        <v>0</v>
      </c>
      <c r="W27946">
        <f>INDEX(Tableau4[PointLRR],MATCH(M27946,Tableau4[LRR],0),1)</f>
        <v>0</v>
      </c>
      <c r="X27946">
        <f>INDEX(Tableau5[PointEEE],MATCH(F27946,Tableau5[EEE],0),1)</f>
        <v>0</v>
      </c>
      <c r="Y27946">
        <f>INDEX(Tableau7[PointDH],MATCH(G27946,Tableau7[DH],0),1)</f>
        <v>0</v>
      </c>
      <c r="Z27946">
        <f t="shared" si="1311"/>
        <v>0</v>
      </c>
      <c r="AA27946">
        <f t="shared" si="1309"/>
        <v>0</v>
      </c>
      <c r="AB27946" s="1" t="str" cm="1">
        <f t="array" ref="AB27946">_xlfn.IFS(Z27946&lt;0,"NUL",Z27946&lt;=1,"TRES FAIBLE",Z27946&lt;=3,"FAIBLE",Z27946&lt;=6,"MODERE",Z27946&lt;=19,"FORT",Z27946&lt;=29,"TRES FORT",Z27946&gt;=30,"MAJEUR")</f>
        <v>TRES FAIBLE</v>
      </c>
      <c r="AC27946" s="1" t="str" cm="1">
        <f t="array" ref="AC27946">_xlfn.IFS(AA27946&lt;0,"NUL",AA27946&lt;=1,"TRES FAIBLE",AA27946&lt;=3,"FAIBLE",AA27946&lt;=6,"MODERE",AA27946&lt;=19,"FORT",AA27946&lt;=29,"TRES FORT",AA27946&gt;=30,"MAJEUR")</f>
        <v>TRES FAIBLE</v>
      </c>
      <c r="AD27946" t="str">
        <f t="shared" si="1310"/>
        <v>-</v>
      </c>
    </row>
    <row r="27947" spans="1:30">
      <c r="A27947" t="s">
        <v>63012</v>
      </c>
      <c r="B27947">
        <v>73231</v>
      </c>
      <c r="C27947" t="s">
        <v>28443</v>
      </c>
      <c r="D27947" t="s">
        <v>29094</v>
      </c>
      <c r="E27947" t="s">
        <v>66265</v>
      </c>
      <c r="F27947" t="s">
        <v>66297</v>
      </c>
      <c r="G27947" t="s">
        <v>66297</v>
      </c>
      <c r="H27947" t="s">
        <v>66297</v>
      </c>
      <c r="I27947" t="s">
        <v>66297</v>
      </c>
      <c r="J27947" t="s">
        <v>66297</v>
      </c>
      <c r="K27947" t="s">
        <v>66297</v>
      </c>
      <c r="L27947" t="s">
        <v>66297</v>
      </c>
      <c r="M27947" t="s">
        <v>66297</v>
      </c>
      <c r="N27947" t="s">
        <v>66297</v>
      </c>
      <c r="O27947" t="s">
        <v>29094</v>
      </c>
      <c r="P27947" t="s">
        <v>29094</v>
      </c>
      <c r="Q27947" t="s">
        <v>29094</v>
      </c>
      <c r="R27947" t="s">
        <v>29094</v>
      </c>
      <c r="S27947" t="s">
        <v>29094</v>
      </c>
      <c r="T27947">
        <f>INDEX(Tableau1[PointLRN],MATCH(I27947,Tableau1[LRN],0),1)</f>
        <v>0</v>
      </c>
      <c r="U27947">
        <f>INDEX(Tableau3[PointZNIEFF],MATCH(N27947,Tableau3[ZNIEFF],0),1)</f>
        <v>0</v>
      </c>
      <c r="V27947">
        <f>INDEX(Tableau4[PointLRR],MATCH(L27947,Tableau4[LRR],0),1)</f>
        <v>0</v>
      </c>
      <c r="W27947">
        <f>INDEX(Tableau4[PointLRR],MATCH(M27947,Tableau4[LRR],0),1)</f>
        <v>0</v>
      </c>
      <c r="X27947">
        <f>INDEX(Tableau5[PointEEE],MATCH(F27947,Tableau5[EEE],0),1)</f>
        <v>0</v>
      </c>
      <c r="Y27947">
        <f>INDEX(Tableau7[PointDH],MATCH(G27947,Tableau7[DH],0),1)</f>
        <v>0</v>
      </c>
      <c r="Z27947">
        <f t="shared" si="1311"/>
        <v>0</v>
      </c>
      <c r="AA27947">
        <f t="shared" si="1309"/>
        <v>0</v>
      </c>
      <c r="AB27947" s="1" t="str" cm="1">
        <f t="array" ref="AB27947">_xlfn.IFS(Z27947&lt;0,"NUL",Z27947&lt;=1,"TRES FAIBLE",Z27947&lt;=3,"FAIBLE",Z27947&lt;=6,"MODERE",Z27947&lt;=19,"FORT",Z27947&lt;=29,"TRES FORT",Z27947&gt;=30,"MAJEUR")</f>
        <v>TRES FAIBLE</v>
      </c>
      <c r="AC27947" s="1" t="str" cm="1">
        <f t="array" ref="AC27947">_xlfn.IFS(AA27947&lt;0,"NUL",AA27947&lt;=1,"TRES FAIBLE",AA27947&lt;=3,"FAIBLE",AA27947&lt;=6,"MODERE",AA27947&lt;=19,"FORT",AA27947&lt;=29,"TRES FORT",AA27947&gt;=30,"MAJEUR")</f>
        <v>TRES FAIBLE</v>
      </c>
      <c r="AD27947" t="str">
        <f t="shared" si="1310"/>
        <v>-</v>
      </c>
    </row>
    <row r="27948" spans="1:30">
      <c r="A27948" t="s">
        <v>63013</v>
      </c>
      <c r="B27948">
        <v>354016</v>
      </c>
      <c r="C27948" t="s">
        <v>28444</v>
      </c>
      <c r="D27948" t="s">
        <v>29094</v>
      </c>
      <c r="E27948" t="s">
        <v>66265</v>
      </c>
      <c r="F27948" t="s">
        <v>66297</v>
      </c>
      <c r="G27948" t="s">
        <v>66297</v>
      </c>
      <c r="H27948" t="s">
        <v>66297</v>
      </c>
      <c r="I27948" t="s">
        <v>66297</v>
      </c>
      <c r="J27948" t="s">
        <v>66297</v>
      </c>
      <c r="K27948" t="s">
        <v>66297</v>
      </c>
      <c r="L27948" t="s">
        <v>66297</v>
      </c>
      <c r="M27948" t="s">
        <v>66297</v>
      </c>
      <c r="N27948" t="s">
        <v>66297</v>
      </c>
      <c r="O27948" t="s">
        <v>29094</v>
      </c>
      <c r="P27948" t="s">
        <v>29094</v>
      </c>
      <c r="Q27948" t="s">
        <v>29094</v>
      </c>
      <c r="R27948" t="s">
        <v>29094</v>
      </c>
      <c r="S27948" t="s">
        <v>29094</v>
      </c>
      <c r="T27948">
        <f>INDEX(Tableau1[PointLRN],MATCH(I27948,Tableau1[LRN],0),1)</f>
        <v>0</v>
      </c>
      <c r="U27948">
        <f>INDEX(Tableau3[PointZNIEFF],MATCH(N27948,Tableau3[ZNIEFF],0),1)</f>
        <v>0</v>
      </c>
      <c r="V27948">
        <f>INDEX(Tableau4[PointLRR],MATCH(L27948,Tableau4[LRR],0),1)</f>
        <v>0</v>
      </c>
      <c r="W27948">
        <f>INDEX(Tableau4[PointLRR],MATCH(M27948,Tableau4[LRR],0),1)</f>
        <v>0</v>
      </c>
      <c r="X27948">
        <f>INDEX(Tableau5[PointEEE],MATCH(F27948,Tableau5[EEE],0),1)</f>
        <v>0</v>
      </c>
      <c r="Y27948">
        <f>INDEX(Tableau7[PointDH],MATCH(G27948,Tableau7[DH],0),1)</f>
        <v>0</v>
      </c>
      <c r="Z27948">
        <f t="shared" si="1311"/>
        <v>0</v>
      </c>
      <c r="AA27948">
        <f t="shared" si="1309"/>
        <v>0</v>
      </c>
      <c r="AB27948" s="1" t="str" cm="1">
        <f t="array" ref="AB27948">_xlfn.IFS(Z27948&lt;0,"NUL",Z27948&lt;=1,"TRES FAIBLE",Z27948&lt;=3,"FAIBLE",Z27948&lt;=6,"MODERE",Z27948&lt;=19,"FORT",Z27948&lt;=29,"TRES FORT",Z27948&gt;=30,"MAJEUR")</f>
        <v>TRES FAIBLE</v>
      </c>
      <c r="AC27948" s="1" t="str" cm="1">
        <f t="array" ref="AC27948">_xlfn.IFS(AA27948&lt;0,"NUL",AA27948&lt;=1,"TRES FAIBLE",AA27948&lt;=3,"FAIBLE",AA27948&lt;=6,"MODERE",AA27948&lt;=19,"FORT",AA27948&lt;=29,"TRES FORT",AA27948&gt;=30,"MAJEUR")</f>
        <v>TRES FAIBLE</v>
      </c>
      <c r="AD27948" t="str">
        <f t="shared" si="1310"/>
        <v>-</v>
      </c>
    </row>
    <row r="27949" spans="1:30">
      <c r="A27949" t="s">
        <v>63014</v>
      </c>
      <c r="B27949">
        <v>932547</v>
      </c>
      <c r="C27949" t="s">
        <v>28445</v>
      </c>
      <c r="D27949" t="s">
        <v>29094</v>
      </c>
      <c r="E27949" t="s">
        <v>66265</v>
      </c>
      <c r="F27949" t="s">
        <v>66297</v>
      </c>
      <c r="G27949" t="s">
        <v>66297</v>
      </c>
      <c r="H27949" t="s">
        <v>66297</v>
      </c>
      <c r="I27949" t="s">
        <v>66297</v>
      </c>
      <c r="J27949" t="s">
        <v>66297</v>
      </c>
      <c r="K27949" t="s">
        <v>66297</v>
      </c>
      <c r="L27949" t="s">
        <v>66297</v>
      </c>
      <c r="M27949" t="s">
        <v>66297</v>
      </c>
      <c r="N27949" t="s">
        <v>66297</v>
      </c>
      <c r="O27949" t="s">
        <v>29094</v>
      </c>
      <c r="P27949" t="s">
        <v>29094</v>
      </c>
      <c r="Q27949" t="s">
        <v>29094</v>
      </c>
      <c r="R27949" t="s">
        <v>29094</v>
      </c>
      <c r="S27949" t="s">
        <v>29094</v>
      </c>
      <c r="T27949">
        <f>INDEX(Tableau1[PointLRN],MATCH(I27949,Tableau1[LRN],0),1)</f>
        <v>0</v>
      </c>
      <c r="U27949">
        <f>INDEX(Tableau3[PointZNIEFF],MATCH(N27949,Tableau3[ZNIEFF],0),1)</f>
        <v>0</v>
      </c>
      <c r="V27949">
        <f>INDEX(Tableau4[PointLRR],MATCH(L27949,Tableau4[LRR],0),1)</f>
        <v>0</v>
      </c>
      <c r="W27949">
        <f>INDEX(Tableau4[PointLRR],MATCH(M27949,Tableau4[LRR],0),1)</f>
        <v>0</v>
      </c>
      <c r="X27949">
        <f>INDEX(Tableau5[PointEEE],MATCH(F27949,Tableau5[EEE],0),1)</f>
        <v>0</v>
      </c>
      <c r="Y27949">
        <f>INDEX(Tableau7[PointDH],MATCH(G27949,Tableau7[DH],0),1)</f>
        <v>0</v>
      </c>
      <c r="Z27949">
        <f t="shared" si="1311"/>
        <v>0</v>
      </c>
      <c r="AA27949">
        <f t="shared" si="1309"/>
        <v>0</v>
      </c>
      <c r="AB27949" s="1" t="str" cm="1">
        <f t="array" ref="AB27949">_xlfn.IFS(Z27949&lt;0,"NUL",Z27949&lt;=1,"TRES FAIBLE",Z27949&lt;=3,"FAIBLE",Z27949&lt;=6,"MODERE",Z27949&lt;=19,"FORT",Z27949&lt;=29,"TRES FORT",Z27949&gt;=30,"MAJEUR")</f>
        <v>TRES FAIBLE</v>
      </c>
      <c r="AC27949" s="1" t="str" cm="1">
        <f t="array" ref="AC27949">_xlfn.IFS(AA27949&lt;0,"NUL",AA27949&lt;=1,"TRES FAIBLE",AA27949&lt;=3,"FAIBLE",AA27949&lt;=6,"MODERE",AA27949&lt;=19,"FORT",AA27949&lt;=29,"TRES FORT",AA27949&gt;=30,"MAJEUR")</f>
        <v>TRES FAIBLE</v>
      </c>
      <c r="AD27949" t="str">
        <f t="shared" si="1310"/>
        <v>-</v>
      </c>
    </row>
    <row r="27950" spans="1:30">
      <c r="A27950" t="s">
        <v>63015</v>
      </c>
      <c r="B27950">
        <v>830303</v>
      </c>
      <c r="C27950" t="s">
        <v>28446</v>
      </c>
      <c r="D27950" t="s">
        <v>29094</v>
      </c>
      <c r="E27950" t="s">
        <v>66265</v>
      </c>
      <c r="F27950" t="s">
        <v>66297</v>
      </c>
      <c r="G27950" t="s">
        <v>66297</v>
      </c>
      <c r="H27950" t="s">
        <v>66297</v>
      </c>
      <c r="I27950" t="s">
        <v>66297</v>
      </c>
      <c r="J27950" t="s">
        <v>66297</v>
      </c>
      <c r="K27950" t="s">
        <v>66297</v>
      </c>
      <c r="L27950" t="s">
        <v>66297</v>
      </c>
      <c r="M27950" t="s">
        <v>66297</v>
      </c>
      <c r="N27950" t="s">
        <v>66297</v>
      </c>
      <c r="O27950" t="s">
        <v>29094</v>
      </c>
      <c r="P27950" t="s">
        <v>29094</v>
      </c>
      <c r="Q27950" t="s">
        <v>29094</v>
      </c>
      <c r="R27950" t="s">
        <v>29094</v>
      </c>
      <c r="S27950" t="s">
        <v>29094</v>
      </c>
      <c r="T27950">
        <f>INDEX(Tableau1[PointLRN],MATCH(I27950,Tableau1[LRN],0),1)</f>
        <v>0</v>
      </c>
      <c r="U27950">
        <f>INDEX(Tableau3[PointZNIEFF],MATCH(N27950,Tableau3[ZNIEFF],0),1)</f>
        <v>0</v>
      </c>
      <c r="V27950">
        <f>INDEX(Tableau4[PointLRR],MATCH(L27950,Tableau4[LRR],0),1)</f>
        <v>0</v>
      </c>
      <c r="W27950">
        <f>INDEX(Tableau4[PointLRR],MATCH(M27950,Tableau4[LRR],0),1)</f>
        <v>0</v>
      </c>
      <c r="X27950">
        <f>INDEX(Tableau5[PointEEE],MATCH(F27950,Tableau5[EEE],0),1)</f>
        <v>0</v>
      </c>
      <c r="Y27950">
        <f>INDEX(Tableau7[PointDH],MATCH(G27950,Tableau7[DH],0),1)</f>
        <v>0</v>
      </c>
      <c r="Z27950">
        <f t="shared" si="1311"/>
        <v>0</v>
      </c>
      <c r="AA27950">
        <f t="shared" si="1309"/>
        <v>0</v>
      </c>
      <c r="AB27950" s="1" t="str" cm="1">
        <f t="array" ref="AB27950">_xlfn.IFS(Z27950&lt;0,"NUL",Z27950&lt;=1,"TRES FAIBLE",Z27950&lt;=3,"FAIBLE",Z27950&lt;=6,"MODERE",Z27950&lt;=19,"FORT",Z27950&lt;=29,"TRES FORT",Z27950&gt;=30,"MAJEUR")</f>
        <v>TRES FAIBLE</v>
      </c>
      <c r="AC27950" s="1" t="str" cm="1">
        <f t="array" ref="AC27950">_xlfn.IFS(AA27950&lt;0,"NUL",AA27950&lt;=1,"TRES FAIBLE",AA27950&lt;=3,"FAIBLE",AA27950&lt;=6,"MODERE",AA27950&lt;=19,"FORT",AA27950&lt;=29,"TRES FORT",AA27950&gt;=30,"MAJEUR")</f>
        <v>TRES FAIBLE</v>
      </c>
      <c r="AD27950" t="str">
        <f t="shared" si="1310"/>
        <v>-</v>
      </c>
    </row>
    <row r="27951" spans="1:30">
      <c r="A27951" t="s">
        <v>63016</v>
      </c>
      <c r="B27951">
        <v>354011</v>
      </c>
      <c r="C27951" t="s">
        <v>28447</v>
      </c>
      <c r="D27951" t="s">
        <v>29094</v>
      </c>
      <c r="E27951" t="s">
        <v>66265</v>
      </c>
      <c r="F27951" t="s">
        <v>66297</v>
      </c>
      <c r="G27951" t="s">
        <v>66297</v>
      </c>
      <c r="H27951" t="s">
        <v>66297</v>
      </c>
      <c r="I27951" t="s">
        <v>66297</v>
      </c>
      <c r="J27951" t="s">
        <v>66297</v>
      </c>
      <c r="K27951" t="s">
        <v>66297</v>
      </c>
      <c r="L27951" t="s">
        <v>66297</v>
      </c>
      <c r="M27951" t="s">
        <v>66297</v>
      </c>
      <c r="N27951" t="s">
        <v>66297</v>
      </c>
      <c r="O27951" t="s">
        <v>29094</v>
      </c>
      <c r="P27951" t="s">
        <v>29094</v>
      </c>
      <c r="Q27951" t="s">
        <v>29094</v>
      </c>
      <c r="R27951" t="s">
        <v>29094</v>
      </c>
      <c r="S27951" t="s">
        <v>29094</v>
      </c>
      <c r="T27951">
        <f>INDEX(Tableau1[PointLRN],MATCH(I27951,Tableau1[LRN],0),1)</f>
        <v>0</v>
      </c>
      <c r="U27951">
        <f>INDEX(Tableau3[PointZNIEFF],MATCH(N27951,Tableau3[ZNIEFF],0),1)</f>
        <v>0</v>
      </c>
      <c r="V27951">
        <f>INDEX(Tableau4[PointLRR],MATCH(L27951,Tableau4[LRR],0),1)</f>
        <v>0</v>
      </c>
      <c r="W27951">
        <f>INDEX(Tableau4[PointLRR],MATCH(M27951,Tableau4[LRR],0),1)</f>
        <v>0</v>
      </c>
      <c r="X27951">
        <f>INDEX(Tableau5[PointEEE],MATCH(F27951,Tableau5[EEE],0),1)</f>
        <v>0</v>
      </c>
      <c r="Y27951">
        <f>INDEX(Tableau7[PointDH],MATCH(G27951,Tableau7[DH],0),1)</f>
        <v>0</v>
      </c>
      <c r="Z27951">
        <f t="shared" si="1311"/>
        <v>0</v>
      </c>
      <c r="AA27951">
        <f t="shared" si="1309"/>
        <v>0</v>
      </c>
      <c r="AB27951" s="1" t="str" cm="1">
        <f t="array" ref="AB27951">_xlfn.IFS(Z27951&lt;0,"NUL",Z27951&lt;=1,"TRES FAIBLE",Z27951&lt;=3,"FAIBLE",Z27951&lt;=6,"MODERE",Z27951&lt;=19,"FORT",Z27951&lt;=29,"TRES FORT",Z27951&gt;=30,"MAJEUR")</f>
        <v>TRES FAIBLE</v>
      </c>
      <c r="AC27951" s="1" t="str" cm="1">
        <f t="array" ref="AC27951">_xlfn.IFS(AA27951&lt;0,"NUL",AA27951&lt;=1,"TRES FAIBLE",AA27951&lt;=3,"FAIBLE",AA27951&lt;=6,"MODERE",AA27951&lt;=19,"FORT",AA27951&lt;=29,"TRES FORT",AA27951&gt;=30,"MAJEUR")</f>
        <v>TRES FAIBLE</v>
      </c>
      <c r="AD27951" t="str">
        <f t="shared" si="1310"/>
        <v>-</v>
      </c>
    </row>
    <row r="27952" spans="1:30">
      <c r="A27952" t="s">
        <v>63017</v>
      </c>
      <c r="B27952">
        <v>369332</v>
      </c>
      <c r="C27952" t="s">
        <v>28448</v>
      </c>
      <c r="D27952" t="s">
        <v>29094</v>
      </c>
      <c r="E27952" t="s">
        <v>66265</v>
      </c>
      <c r="F27952" t="s">
        <v>66297</v>
      </c>
      <c r="G27952" t="s">
        <v>66297</v>
      </c>
      <c r="H27952" t="s">
        <v>66297</v>
      </c>
      <c r="I27952" t="s">
        <v>66297</v>
      </c>
      <c r="J27952" t="s">
        <v>66297</v>
      </c>
      <c r="K27952" t="s">
        <v>66297</v>
      </c>
      <c r="L27952" t="s">
        <v>66297</v>
      </c>
      <c r="M27952" t="s">
        <v>66297</v>
      </c>
      <c r="N27952" t="s">
        <v>66297</v>
      </c>
      <c r="O27952" t="s">
        <v>29094</v>
      </c>
      <c r="P27952" t="s">
        <v>29094</v>
      </c>
      <c r="Q27952" t="s">
        <v>29094</v>
      </c>
      <c r="R27952" t="s">
        <v>29094</v>
      </c>
      <c r="S27952" t="s">
        <v>29094</v>
      </c>
      <c r="T27952">
        <f>INDEX(Tableau1[PointLRN],MATCH(I27952,Tableau1[LRN],0),1)</f>
        <v>0</v>
      </c>
      <c r="U27952">
        <f>INDEX(Tableau3[PointZNIEFF],MATCH(N27952,Tableau3[ZNIEFF],0),1)</f>
        <v>0</v>
      </c>
      <c r="V27952">
        <f>INDEX(Tableau4[PointLRR],MATCH(L27952,Tableau4[LRR],0),1)</f>
        <v>0</v>
      </c>
      <c r="W27952">
        <f>INDEX(Tableau4[PointLRR],MATCH(M27952,Tableau4[LRR],0),1)</f>
        <v>0</v>
      </c>
      <c r="X27952">
        <f>INDEX(Tableau5[PointEEE],MATCH(F27952,Tableau5[EEE],0),1)</f>
        <v>0</v>
      </c>
      <c r="Y27952">
        <f>INDEX(Tableau7[PointDH],MATCH(G27952,Tableau7[DH],0),1)</f>
        <v>0</v>
      </c>
      <c r="Z27952">
        <f t="shared" si="1311"/>
        <v>0</v>
      </c>
      <c r="AA27952">
        <f t="shared" si="1309"/>
        <v>0</v>
      </c>
      <c r="AB27952" s="1" t="str" cm="1">
        <f t="array" ref="AB27952">_xlfn.IFS(Z27952&lt;0,"NUL",Z27952&lt;=1,"TRES FAIBLE",Z27952&lt;=3,"FAIBLE",Z27952&lt;=6,"MODERE",Z27952&lt;=19,"FORT",Z27952&lt;=29,"TRES FORT",Z27952&gt;=30,"MAJEUR")</f>
        <v>TRES FAIBLE</v>
      </c>
      <c r="AC27952" s="1" t="str" cm="1">
        <f t="array" ref="AC27952">_xlfn.IFS(AA27952&lt;0,"NUL",AA27952&lt;=1,"TRES FAIBLE",AA27952&lt;=3,"FAIBLE",AA27952&lt;=6,"MODERE",AA27952&lt;=19,"FORT",AA27952&lt;=29,"TRES FORT",AA27952&gt;=30,"MAJEUR")</f>
        <v>TRES FAIBLE</v>
      </c>
      <c r="AD27952" t="str">
        <f t="shared" si="1310"/>
        <v>-</v>
      </c>
    </row>
    <row r="27953" spans="1:30">
      <c r="A27953" t="s">
        <v>63018</v>
      </c>
      <c r="B27953">
        <v>354014</v>
      </c>
      <c r="C27953" t="s">
        <v>28449</v>
      </c>
      <c r="D27953" t="s">
        <v>29094</v>
      </c>
      <c r="E27953" t="s">
        <v>66265</v>
      </c>
      <c r="F27953" t="s">
        <v>66297</v>
      </c>
      <c r="G27953" t="s">
        <v>66297</v>
      </c>
      <c r="H27953" t="s">
        <v>66297</v>
      </c>
      <c r="I27953" t="s">
        <v>66297</v>
      </c>
      <c r="J27953" t="s">
        <v>66297</v>
      </c>
      <c r="K27953" t="s">
        <v>66297</v>
      </c>
      <c r="L27953" t="s">
        <v>66297</v>
      </c>
      <c r="M27953" t="s">
        <v>66297</v>
      </c>
      <c r="N27953" t="s">
        <v>66297</v>
      </c>
      <c r="O27953" t="s">
        <v>29094</v>
      </c>
      <c r="P27953" t="s">
        <v>29094</v>
      </c>
      <c r="Q27953" t="s">
        <v>29094</v>
      </c>
      <c r="R27953" t="s">
        <v>29094</v>
      </c>
      <c r="S27953" t="s">
        <v>29094</v>
      </c>
      <c r="T27953">
        <f>INDEX(Tableau1[PointLRN],MATCH(I27953,Tableau1[LRN],0),1)</f>
        <v>0</v>
      </c>
      <c r="U27953">
        <f>INDEX(Tableau3[PointZNIEFF],MATCH(N27953,Tableau3[ZNIEFF],0),1)</f>
        <v>0</v>
      </c>
      <c r="V27953">
        <f>INDEX(Tableau4[PointLRR],MATCH(L27953,Tableau4[LRR],0),1)</f>
        <v>0</v>
      </c>
      <c r="W27953">
        <f>INDEX(Tableau4[PointLRR],MATCH(M27953,Tableau4[LRR],0),1)</f>
        <v>0</v>
      </c>
      <c r="X27953">
        <f>INDEX(Tableau5[PointEEE],MATCH(F27953,Tableau5[EEE],0),1)</f>
        <v>0</v>
      </c>
      <c r="Y27953">
        <f>INDEX(Tableau7[PointDH],MATCH(G27953,Tableau7[DH],0),1)</f>
        <v>0</v>
      </c>
      <c r="Z27953">
        <f t="shared" si="1311"/>
        <v>0</v>
      </c>
      <c r="AA27953">
        <f t="shared" si="1309"/>
        <v>0</v>
      </c>
      <c r="AB27953" s="1" t="str" cm="1">
        <f t="array" ref="AB27953">_xlfn.IFS(Z27953&lt;0,"NUL",Z27953&lt;=1,"TRES FAIBLE",Z27953&lt;=3,"FAIBLE",Z27953&lt;=6,"MODERE",Z27953&lt;=19,"FORT",Z27953&lt;=29,"TRES FORT",Z27953&gt;=30,"MAJEUR")</f>
        <v>TRES FAIBLE</v>
      </c>
      <c r="AC27953" s="1" t="str" cm="1">
        <f t="array" ref="AC27953">_xlfn.IFS(AA27953&lt;0,"NUL",AA27953&lt;=1,"TRES FAIBLE",AA27953&lt;=3,"FAIBLE",AA27953&lt;=6,"MODERE",AA27953&lt;=19,"FORT",AA27953&lt;=29,"TRES FORT",AA27953&gt;=30,"MAJEUR")</f>
        <v>TRES FAIBLE</v>
      </c>
      <c r="AD27953" t="str">
        <f t="shared" si="1310"/>
        <v>-</v>
      </c>
    </row>
    <row r="27954" spans="1:30">
      <c r="A27954" t="s">
        <v>63019</v>
      </c>
      <c r="B27954">
        <v>369337</v>
      </c>
      <c r="C27954" t="s">
        <v>28450</v>
      </c>
      <c r="D27954" t="s">
        <v>29094</v>
      </c>
      <c r="E27954" t="s">
        <v>66265</v>
      </c>
      <c r="F27954" t="s">
        <v>66297</v>
      </c>
      <c r="G27954" t="s">
        <v>66297</v>
      </c>
      <c r="H27954" t="s">
        <v>66297</v>
      </c>
      <c r="I27954" t="s">
        <v>66297</v>
      </c>
      <c r="J27954" t="s">
        <v>66297</v>
      </c>
      <c r="K27954" t="s">
        <v>66297</v>
      </c>
      <c r="L27954" t="s">
        <v>66297</v>
      </c>
      <c r="M27954" t="s">
        <v>66297</v>
      </c>
      <c r="N27954" t="s">
        <v>66297</v>
      </c>
      <c r="O27954" t="s">
        <v>29094</v>
      </c>
      <c r="P27954" t="s">
        <v>29094</v>
      </c>
      <c r="Q27954" t="s">
        <v>29094</v>
      </c>
      <c r="R27954" t="s">
        <v>29094</v>
      </c>
      <c r="S27954" t="s">
        <v>29094</v>
      </c>
      <c r="T27954">
        <f>INDEX(Tableau1[PointLRN],MATCH(I27954,Tableau1[LRN],0),1)</f>
        <v>0</v>
      </c>
      <c r="U27954">
        <f>INDEX(Tableau3[PointZNIEFF],MATCH(N27954,Tableau3[ZNIEFF],0),1)</f>
        <v>0</v>
      </c>
      <c r="V27954">
        <f>INDEX(Tableau4[PointLRR],MATCH(L27954,Tableau4[LRR],0),1)</f>
        <v>0</v>
      </c>
      <c r="W27954">
        <f>INDEX(Tableau4[PointLRR],MATCH(M27954,Tableau4[LRR],0),1)</f>
        <v>0</v>
      </c>
      <c r="X27954">
        <f>INDEX(Tableau5[PointEEE],MATCH(F27954,Tableau5[EEE],0),1)</f>
        <v>0</v>
      </c>
      <c r="Y27954">
        <f>INDEX(Tableau7[PointDH],MATCH(G27954,Tableau7[DH],0),1)</f>
        <v>0</v>
      </c>
      <c r="Z27954">
        <f t="shared" si="1311"/>
        <v>0</v>
      </c>
      <c r="AA27954">
        <f t="shared" si="1309"/>
        <v>0</v>
      </c>
      <c r="AB27954" s="1" t="str" cm="1">
        <f t="array" ref="AB27954">_xlfn.IFS(Z27954&lt;0,"NUL",Z27954&lt;=1,"TRES FAIBLE",Z27954&lt;=3,"FAIBLE",Z27954&lt;=6,"MODERE",Z27954&lt;=19,"FORT",Z27954&lt;=29,"TRES FORT",Z27954&gt;=30,"MAJEUR")</f>
        <v>TRES FAIBLE</v>
      </c>
      <c r="AC27954" s="1" t="str" cm="1">
        <f t="array" ref="AC27954">_xlfn.IFS(AA27954&lt;0,"NUL",AA27954&lt;=1,"TRES FAIBLE",AA27954&lt;=3,"FAIBLE",AA27954&lt;=6,"MODERE",AA27954&lt;=19,"FORT",AA27954&lt;=29,"TRES FORT",AA27954&gt;=30,"MAJEUR")</f>
        <v>TRES FAIBLE</v>
      </c>
      <c r="AD27954" t="str">
        <f t="shared" si="1310"/>
        <v>-</v>
      </c>
    </row>
    <row r="27955" spans="1:30">
      <c r="A27955" t="s">
        <v>63020</v>
      </c>
      <c r="B27955">
        <v>369335</v>
      </c>
      <c r="C27955" t="s">
        <v>28451</v>
      </c>
      <c r="D27955" t="s">
        <v>29094</v>
      </c>
      <c r="E27955" t="s">
        <v>66265</v>
      </c>
      <c r="F27955" t="s">
        <v>66297</v>
      </c>
      <c r="G27955" t="s">
        <v>66297</v>
      </c>
      <c r="H27955" t="s">
        <v>66297</v>
      </c>
      <c r="I27955" t="s">
        <v>66297</v>
      </c>
      <c r="J27955" t="s">
        <v>66297</v>
      </c>
      <c r="K27955" t="s">
        <v>66297</v>
      </c>
      <c r="L27955" t="s">
        <v>66297</v>
      </c>
      <c r="M27955" t="s">
        <v>66297</v>
      </c>
      <c r="N27955" t="s">
        <v>66297</v>
      </c>
      <c r="O27955" t="s">
        <v>29094</v>
      </c>
      <c r="P27955" t="s">
        <v>29094</v>
      </c>
      <c r="Q27955" t="s">
        <v>29094</v>
      </c>
      <c r="R27955" t="s">
        <v>29094</v>
      </c>
      <c r="S27955" t="s">
        <v>29094</v>
      </c>
      <c r="T27955">
        <f>INDEX(Tableau1[PointLRN],MATCH(I27955,Tableau1[LRN],0),1)</f>
        <v>0</v>
      </c>
      <c r="U27955">
        <f>INDEX(Tableau3[PointZNIEFF],MATCH(N27955,Tableau3[ZNIEFF],0),1)</f>
        <v>0</v>
      </c>
      <c r="V27955">
        <f>INDEX(Tableau4[PointLRR],MATCH(L27955,Tableau4[LRR],0),1)</f>
        <v>0</v>
      </c>
      <c r="W27955">
        <f>INDEX(Tableau4[PointLRR],MATCH(M27955,Tableau4[LRR],0),1)</f>
        <v>0</v>
      </c>
      <c r="X27955">
        <f>INDEX(Tableau5[PointEEE],MATCH(F27955,Tableau5[EEE],0),1)</f>
        <v>0</v>
      </c>
      <c r="Y27955">
        <f>INDEX(Tableau7[PointDH],MATCH(G27955,Tableau7[DH],0),1)</f>
        <v>0</v>
      </c>
      <c r="Z27955">
        <f t="shared" si="1311"/>
        <v>0</v>
      </c>
      <c r="AA27955">
        <f t="shared" si="1309"/>
        <v>0</v>
      </c>
      <c r="AB27955" s="1" t="str" cm="1">
        <f t="array" ref="AB27955">_xlfn.IFS(Z27955&lt;0,"NUL",Z27955&lt;=1,"TRES FAIBLE",Z27955&lt;=3,"FAIBLE",Z27955&lt;=6,"MODERE",Z27955&lt;=19,"FORT",Z27955&lt;=29,"TRES FORT",Z27955&gt;=30,"MAJEUR")</f>
        <v>TRES FAIBLE</v>
      </c>
      <c r="AC27955" s="1" t="str" cm="1">
        <f t="array" ref="AC27955">_xlfn.IFS(AA27955&lt;0,"NUL",AA27955&lt;=1,"TRES FAIBLE",AA27955&lt;=3,"FAIBLE",AA27955&lt;=6,"MODERE",AA27955&lt;=19,"FORT",AA27955&lt;=29,"TRES FORT",AA27955&gt;=30,"MAJEUR")</f>
        <v>TRES FAIBLE</v>
      </c>
      <c r="AD27955" t="str">
        <f t="shared" si="1310"/>
        <v>-</v>
      </c>
    </row>
    <row r="27956" spans="1:30">
      <c r="A27956" t="s">
        <v>63021</v>
      </c>
      <c r="B27956">
        <v>349616</v>
      </c>
      <c r="C27956" t="s">
        <v>28452</v>
      </c>
      <c r="D27956" t="s">
        <v>29094</v>
      </c>
      <c r="E27956" t="s">
        <v>66265</v>
      </c>
      <c r="F27956" t="s">
        <v>66297</v>
      </c>
      <c r="G27956" t="s">
        <v>66297</v>
      </c>
      <c r="H27956" t="s">
        <v>66297</v>
      </c>
      <c r="I27956" t="s">
        <v>66297</v>
      </c>
      <c r="J27956" t="s">
        <v>66297</v>
      </c>
      <c r="K27956" t="s">
        <v>66297</v>
      </c>
      <c r="L27956" t="s">
        <v>66297</v>
      </c>
      <c r="M27956" t="s">
        <v>66297</v>
      </c>
      <c r="N27956" t="s">
        <v>66297</v>
      </c>
      <c r="O27956" t="s">
        <v>29094</v>
      </c>
      <c r="P27956" t="s">
        <v>29094</v>
      </c>
      <c r="Q27956" t="s">
        <v>29094</v>
      </c>
      <c r="R27956" t="s">
        <v>29094</v>
      </c>
      <c r="S27956" t="s">
        <v>29094</v>
      </c>
      <c r="T27956">
        <f>INDEX(Tableau1[PointLRN],MATCH(I27956,Tableau1[LRN],0),1)</f>
        <v>0</v>
      </c>
      <c r="U27956">
        <f>INDEX(Tableau3[PointZNIEFF],MATCH(N27956,Tableau3[ZNIEFF],0),1)</f>
        <v>0</v>
      </c>
      <c r="V27956">
        <f>INDEX(Tableau4[PointLRR],MATCH(L27956,Tableau4[LRR],0),1)</f>
        <v>0</v>
      </c>
      <c r="W27956">
        <f>INDEX(Tableau4[PointLRR],MATCH(M27956,Tableau4[LRR],0),1)</f>
        <v>0</v>
      </c>
      <c r="X27956">
        <f>INDEX(Tableau5[PointEEE],MATCH(F27956,Tableau5[EEE],0),1)</f>
        <v>0</v>
      </c>
      <c r="Y27956">
        <f>INDEX(Tableau7[PointDH],MATCH(G27956,Tableau7[DH],0),1)</f>
        <v>0</v>
      </c>
      <c r="Z27956">
        <f t="shared" si="1311"/>
        <v>0</v>
      </c>
      <c r="AA27956">
        <f t="shared" si="1309"/>
        <v>0</v>
      </c>
      <c r="AB27956" s="1" t="str" cm="1">
        <f t="array" ref="AB27956">_xlfn.IFS(Z27956&lt;0,"NUL",Z27956&lt;=1,"TRES FAIBLE",Z27956&lt;=3,"FAIBLE",Z27956&lt;=6,"MODERE",Z27956&lt;=19,"FORT",Z27956&lt;=29,"TRES FORT",Z27956&gt;=30,"MAJEUR")</f>
        <v>TRES FAIBLE</v>
      </c>
      <c r="AC27956" s="1" t="str" cm="1">
        <f t="array" ref="AC27956">_xlfn.IFS(AA27956&lt;0,"NUL",AA27956&lt;=1,"TRES FAIBLE",AA27956&lt;=3,"FAIBLE",AA27956&lt;=6,"MODERE",AA27956&lt;=19,"FORT",AA27956&lt;=29,"TRES FORT",AA27956&gt;=30,"MAJEUR")</f>
        <v>TRES FAIBLE</v>
      </c>
      <c r="AD27956" t="str">
        <f t="shared" si="1310"/>
        <v>-</v>
      </c>
    </row>
    <row r="27957" spans="1:30">
      <c r="A27957" t="s">
        <v>63022</v>
      </c>
      <c r="B27957">
        <v>970164</v>
      </c>
      <c r="C27957" t="s">
        <v>28453</v>
      </c>
      <c r="D27957" t="s">
        <v>29094</v>
      </c>
      <c r="E27957" t="s">
        <v>66265</v>
      </c>
      <c r="F27957" t="s">
        <v>66297</v>
      </c>
      <c r="G27957" t="s">
        <v>66297</v>
      </c>
      <c r="H27957" t="s">
        <v>66297</v>
      </c>
      <c r="I27957" t="s">
        <v>66297</v>
      </c>
      <c r="J27957" t="s">
        <v>66297</v>
      </c>
      <c r="K27957" t="s">
        <v>66297</v>
      </c>
      <c r="L27957" t="s">
        <v>66297</v>
      </c>
      <c r="M27957" t="s">
        <v>66297</v>
      </c>
      <c r="N27957" t="s">
        <v>66297</v>
      </c>
      <c r="O27957" t="s">
        <v>29094</v>
      </c>
      <c r="P27957" t="s">
        <v>29094</v>
      </c>
      <c r="Q27957" t="s">
        <v>29094</v>
      </c>
      <c r="R27957" t="s">
        <v>29094</v>
      </c>
      <c r="S27957" t="s">
        <v>29094</v>
      </c>
      <c r="T27957">
        <f>INDEX(Tableau1[PointLRN],MATCH(I27957,Tableau1[LRN],0),1)</f>
        <v>0</v>
      </c>
      <c r="U27957">
        <f>INDEX(Tableau3[PointZNIEFF],MATCH(N27957,Tableau3[ZNIEFF],0),1)</f>
        <v>0</v>
      </c>
      <c r="V27957">
        <f>INDEX(Tableau4[PointLRR],MATCH(L27957,Tableau4[LRR],0),1)</f>
        <v>0</v>
      </c>
      <c r="W27957">
        <f>INDEX(Tableau4[PointLRR],MATCH(M27957,Tableau4[LRR],0),1)</f>
        <v>0</v>
      </c>
      <c r="X27957">
        <f>INDEX(Tableau5[PointEEE],MATCH(F27957,Tableau5[EEE],0),1)</f>
        <v>0</v>
      </c>
      <c r="Y27957">
        <f>INDEX(Tableau7[PointDH],MATCH(G27957,Tableau7[DH],0),1)</f>
        <v>0</v>
      </c>
      <c r="Z27957">
        <f t="shared" si="1311"/>
        <v>0</v>
      </c>
      <c r="AA27957">
        <f t="shared" si="1309"/>
        <v>0</v>
      </c>
      <c r="AB27957" s="1" t="str" cm="1">
        <f t="array" ref="AB27957">_xlfn.IFS(Z27957&lt;0,"NUL",Z27957&lt;=1,"TRES FAIBLE",Z27957&lt;=3,"FAIBLE",Z27957&lt;=6,"MODERE",Z27957&lt;=19,"FORT",Z27957&lt;=29,"TRES FORT",Z27957&gt;=30,"MAJEUR")</f>
        <v>TRES FAIBLE</v>
      </c>
      <c r="AC27957" s="1" t="str" cm="1">
        <f t="array" ref="AC27957">_xlfn.IFS(AA27957&lt;0,"NUL",AA27957&lt;=1,"TRES FAIBLE",AA27957&lt;=3,"FAIBLE",AA27957&lt;=6,"MODERE",AA27957&lt;=19,"FORT",AA27957&lt;=29,"TRES FORT",AA27957&gt;=30,"MAJEUR")</f>
        <v>TRES FAIBLE</v>
      </c>
      <c r="AD27957" t="str">
        <f t="shared" si="1310"/>
        <v>-</v>
      </c>
    </row>
    <row r="27958" spans="1:30">
      <c r="A27958" t="s">
        <v>63023</v>
      </c>
      <c r="B27958">
        <v>365742</v>
      </c>
      <c r="C27958" t="s">
        <v>28454</v>
      </c>
      <c r="D27958" t="s">
        <v>29094</v>
      </c>
      <c r="E27958" t="s">
        <v>66265</v>
      </c>
      <c r="F27958" t="s">
        <v>66297</v>
      </c>
      <c r="G27958" t="s">
        <v>66297</v>
      </c>
      <c r="H27958" t="s">
        <v>66297</v>
      </c>
      <c r="I27958" t="s">
        <v>66297</v>
      </c>
      <c r="J27958" t="s">
        <v>66297</v>
      </c>
      <c r="K27958" t="s">
        <v>66297</v>
      </c>
      <c r="L27958" t="s">
        <v>66297</v>
      </c>
      <c r="M27958" t="s">
        <v>66297</v>
      </c>
      <c r="N27958" t="s">
        <v>66297</v>
      </c>
      <c r="O27958" t="s">
        <v>29094</v>
      </c>
      <c r="P27958" t="s">
        <v>29094</v>
      </c>
      <c r="Q27958" t="s">
        <v>29094</v>
      </c>
      <c r="R27958" t="s">
        <v>29094</v>
      </c>
      <c r="S27958" t="s">
        <v>29094</v>
      </c>
      <c r="T27958">
        <f>INDEX(Tableau1[PointLRN],MATCH(I27958,Tableau1[LRN],0),1)</f>
        <v>0</v>
      </c>
      <c r="U27958">
        <f>INDEX(Tableau3[PointZNIEFF],MATCH(N27958,Tableau3[ZNIEFF],0),1)</f>
        <v>0</v>
      </c>
      <c r="V27958">
        <f>INDEX(Tableau4[PointLRR],MATCH(L27958,Tableau4[LRR],0),1)</f>
        <v>0</v>
      </c>
      <c r="W27958">
        <f>INDEX(Tableau4[PointLRR],MATCH(M27958,Tableau4[LRR],0),1)</f>
        <v>0</v>
      </c>
      <c r="X27958">
        <f>INDEX(Tableau5[PointEEE],MATCH(F27958,Tableau5[EEE],0),1)</f>
        <v>0</v>
      </c>
      <c r="Y27958">
        <f>INDEX(Tableau7[PointDH],MATCH(G27958,Tableau7[DH],0),1)</f>
        <v>0</v>
      </c>
      <c r="Z27958">
        <f t="shared" si="1311"/>
        <v>0</v>
      </c>
      <c r="AA27958">
        <f t="shared" si="1309"/>
        <v>0</v>
      </c>
      <c r="AB27958" s="1" t="str" cm="1">
        <f t="array" ref="AB27958">_xlfn.IFS(Z27958&lt;0,"NUL",Z27958&lt;=1,"TRES FAIBLE",Z27958&lt;=3,"FAIBLE",Z27958&lt;=6,"MODERE",Z27958&lt;=19,"FORT",Z27958&lt;=29,"TRES FORT",Z27958&gt;=30,"MAJEUR")</f>
        <v>TRES FAIBLE</v>
      </c>
      <c r="AC27958" s="1" t="str" cm="1">
        <f t="array" ref="AC27958">_xlfn.IFS(AA27958&lt;0,"NUL",AA27958&lt;=1,"TRES FAIBLE",AA27958&lt;=3,"FAIBLE",AA27958&lt;=6,"MODERE",AA27958&lt;=19,"FORT",AA27958&lt;=29,"TRES FORT",AA27958&gt;=30,"MAJEUR")</f>
        <v>TRES FAIBLE</v>
      </c>
      <c r="AD27958" t="str">
        <f t="shared" si="1310"/>
        <v>-</v>
      </c>
    </row>
    <row r="27959" spans="1:30">
      <c r="A27959" t="s">
        <v>63024</v>
      </c>
      <c r="B27959">
        <v>365741</v>
      </c>
      <c r="C27959" t="s">
        <v>28455</v>
      </c>
      <c r="D27959" t="s">
        <v>29094</v>
      </c>
      <c r="E27959" t="s">
        <v>66265</v>
      </c>
      <c r="F27959" t="s">
        <v>66297</v>
      </c>
      <c r="G27959" t="s">
        <v>66297</v>
      </c>
      <c r="H27959" t="s">
        <v>66297</v>
      </c>
      <c r="I27959" t="s">
        <v>66297</v>
      </c>
      <c r="J27959" t="s">
        <v>66297</v>
      </c>
      <c r="K27959" t="s">
        <v>66297</v>
      </c>
      <c r="L27959" t="s">
        <v>66297</v>
      </c>
      <c r="M27959" t="s">
        <v>66297</v>
      </c>
      <c r="N27959" t="s">
        <v>66297</v>
      </c>
      <c r="O27959" t="s">
        <v>29094</v>
      </c>
      <c r="P27959" t="s">
        <v>29094</v>
      </c>
      <c r="Q27959" t="s">
        <v>29094</v>
      </c>
      <c r="R27959" t="s">
        <v>29094</v>
      </c>
      <c r="S27959" t="s">
        <v>29094</v>
      </c>
      <c r="T27959">
        <f>INDEX(Tableau1[PointLRN],MATCH(I27959,Tableau1[LRN],0),1)</f>
        <v>0</v>
      </c>
      <c r="U27959">
        <f>INDEX(Tableau3[PointZNIEFF],MATCH(N27959,Tableau3[ZNIEFF],0),1)</f>
        <v>0</v>
      </c>
      <c r="V27959">
        <f>INDEX(Tableau4[PointLRR],MATCH(L27959,Tableau4[LRR],0),1)</f>
        <v>0</v>
      </c>
      <c r="W27959">
        <f>INDEX(Tableau4[PointLRR],MATCH(M27959,Tableau4[LRR],0),1)</f>
        <v>0</v>
      </c>
      <c r="X27959">
        <f>INDEX(Tableau5[PointEEE],MATCH(F27959,Tableau5[EEE],0),1)</f>
        <v>0</v>
      </c>
      <c r="Y27959">
        <f>INDEX(Tableau7[PointDH],MATCH(G27959,Tableau7[DH],0),1)</f>
        <v>0</v>
      </c>
      <c r="Z27959">
        <f t="shared" si="1311"/>
        <v>0</v>
      </c>
      <c r="AA27959">
        <f t="shared" si="1309"/>
        <v>0</v>
      </c>
      <c r="AB27959" s="1" t="str" cm="1">
        <f t="array" ref="AB27959">_xlfn.IFS(Z27959&lt;0,"NUL",Z27959&lt;=1,"TRES FAIBLE",Z27959&lt;=3,"FAIBLE",Z27959&lt;=6,"MODERE",Z27959&lt;=19,"FORT",Z27959&lt;=29,"TRES FORT",Z27959&gt;=30,"MAJEUR")</f>
        <v>TRES FAIBLE</v>
      </c>
      <c r="AC27959" s="1" t="str" cm="1">
        <f t="array" ref="AC27959">_xlfn.IFS(AA27959&lt;0,"NUL",AA27959&lt;=1,"TRES FAIBLE",AA27959&lt;=3,"FAIBLE",AA27959&lt;=6,"MODERE",AA27959&lt;=19,"FORT",AA27959&lt;=29,"TRES FORT",AA27959&gt;=30,"MAJEUR")</f>
        <v>TRES FAIBLE</v>
      </c>
      <c r="AD27959" t="str">
        <f t="shared" si="1310"/>
        <v>-</v>
      </c>
    </row>
    <row r="27960" spans="1:30">
      <c r="A27960" t="s">
        <v>63025</v>
      </c>
      <c r="B27960">
        <v>365740</v>
      </c>
      <c r="C27960" t="s">
        <v>28456</v>
      </c>
      <c r="D27960" t="s">
        <v>29094</v>
      </c>
      <c r="E27960" t="s">
        <v>66265</v>
      </c>
      <c r="F27960" t="s">
        <v>66297</v>
      </c>
      <c r="G27960" t="s">
        <v>66297</v>
      </c>
      <c r="H27960" t="s">
        <v>66297</v>
      </c>
      <c r="I27960" t="s">
        <v>66297</v>
      </c>
      <c r="J27960" t="s">
        <v>66297</v>
      </c>
      <c r="K27960" t="s">
        <v>66297</v>
      </c>
      <c r="L27960" t="s">
        <v>66297</v>
      </c>
      <c r="M27960" t="s">
        <v>66297</v>
      </c>
      <c r="N27960" t="s">
        <v>66297</v>
      </c>
      <c r="O27960" t="s">
        <v>29094</v>
      </c>
      <c r="P27960" t="s">
        <v>29094</v>
      </c>
      <c r="Q27960" t="s">
        <v>29094</v>
      </c>
      <c r="R27960" t="s">
        <v>29094</v>
      </c>
      <c r="S27960" t="s">
        <v>29094</v>
      </c>
      <c r="T27960">
        <f>INDEX(Tableau1[PointLRN],MATCH(I27960,Tableau1[LRN],0),1)</f>
        <v>0</v>
      </c>
      <c r="U27960">
        <f>INDEX(Tableau3[PointZNIEFF],MATCH(N27960,Tableau3[ZNIEFF],0),1)</f>
        <v>0</v>
      </c>
      <c r="V27960">
        <f>INDEX(Tableau4[PointLRR],MATCH(L27960,Tableau4[LRR],0),1)</f>
        <v>0</v>
      </c>
      <c r="W27960">
        <f>INDEX(Tableau4[PointLRR],MATCH(M27960,Tableau4[LRR],0),1)</f>
        <v>0</v>
      </c>
      <c r="X27960">
        <f>INDEX(Tableau5[PointEEE],MATCH(F27960,Tableau5[EEE],0),1)</f>
        <v>0</v>
      </c>
      <c r="Y27960">
        <f>INDEX(Tableau7[PointDH],MATCH(G27960,Tableau7[DH],0),1)</f>
        <v>0</v>
      </c>
      <c r="Z27960">
        <f t="shared" si="1311"/>
        <v>0</v>
      </c>
      <c r="AA27960">
        <f t="shared" si="1309"/>
        <v>0</v>
      </c>
      <c r="AB27960" s="1" t="str" cm="1">
        <f t="array" ref="AB27960">_xlfn.IFS(Z27960&lt;0,"NUL",Z27960&lt;=1,"TRES FAIBLE",Z27960&lt;=3,"FAIBLE",Z27960&lt;=6,"MODERE",Z27960&lt;=19,"FORT",Z27960&lt;=29,"TRES FORT",Z27960&gt;=30,"MAJEUR")</f>
        <v>TRES FAIBLE</v>
      </c>
      <c r="AC27960" s="1" t="str" cm="1">
        <f t="array" ref="AC27960">_xlfn.IFS(AA27960&lt;0,"NUL",AA27960&lt;=1,"TRES FAIBLE",AA27960&lt;=3,"FAIBLE",AA27960&lt;=6,"MODERE",AA27960&lt;=19,"FORT",AA27960&lt;=29,"TRES FORT",AA27960&gt;=30,"MAJEUR")</f>
        <v>TRES FAIBLE</v>
      </c>
      <c r="AD27960" t="str">
        <f t="shared" si="1310"/>
        <v>-</v>
      </c>
    </row>
    <row r="27961" spans="1:30">
      <c r="A27961" t="s">
        <v>63026</v>
      </c>
      <c r="B27961">
        <v>73325</v>
      </c>
      <c r="C27961" t="s">
        <v>28457</v>
      </c>
      <c r="D27961" t="s">
        <v>29094</v>
      </c>
      <c r="E27961" t="s">
        <v>66265</v>
      </c>
      <c r="F27961" t="s">
        <v>66297</v>
      </c>
      <c r="G27961" t="s">
        <v>66297</v>
      </c>
      <c r="H27961" t="s">
        <v>66297</v>
      </c>
      <c r="I27961" t="s">
        <v>66297</v>
      </c>
      <c r="J27961" t="s">
        <v>66297</v>
      </c>
      <c r="K27961" t="s">
        <v>66297</v>
      </c>
      <c r="L27961" t="s">
        <v>66297</v>
      </c>
      <c r="M27961" t="s">
        <v>66297</v>
      </c>
      <c r="N27961" t="s">
        <v>66297</v>
      </c>
      <c r="O27961" t="s">
        <v>29094</v>
      </c>
      <c r="P27961" t="s">
        <v>29094</v>
      </c>
      <c r="Q27961" t="s">
        <v>29094</v>
      </c>
      <c r="R27961" t="s">
        <v>29094</v>
      </c>
      <c r="S27961" t="s">
        <v>29094</v>
      </c>
      <c r="T27961">
        <f>INDEX(Tableau1[PointLRN],MATCH(I27961,Tableau1[LRN],0),1)</f>
        <v>0</v>
      </c>
      <c r="U27961">
        <f>INDEX(Tableau3[PointZNIEFF],MATCH(N27961,Tableau3[ZNIEFF],0),1)</f>
        <v>0</v>
      </c>
      <c r="V27961">
        <f>INDEX(Tableau4[PointLRR],MATCH(L27961,Tableau4[LRR],0),1)</f>
        <v>0</v>
      </c>
      <c r="W27961">
        <f>INDEX(Tableau4[PointLRR],MATCH(M27961,Tableau4[LRR],0),1)</f>
        <v>0</v>
      </c>
      <c r="X27961">
        <f>INDEX(Tableau5[PointEEE],MATCH(F27961,Tableau5[EEE],0),1)</f>
        <v>0</v>
      </c>
      <c r="Y27961">
        <f>INDEX(Tableau7[PointDH],MATCH(G27961,Tableau7[DH],0),1)</f>
        <v>0</v>
      </c>
      <c r="Z27961">
        <f t="shared" si="1311"/>
        <v>0</v>
      </c>
      <c r="AA27961">
        <f t="shared" si="1309"/>
        <v>0</v>
      </c>
      <c r="AB27961" s="1" t="str" cm="1">
        <f t="array" ref="AB27961">_xlfn.IFS(Z27961&lt;0,"NUL",Z27961&lt;=1,"TRES FAIBLE",Z27961&lt;=3,"FAIBLE",Z27961&lt;=6,"MODERE",Z27961&lt;=19,"FORT",Z27961&lt;=29,"TRES FORT",Z27961&gt;=30,"MAJEUR")</f>
        <v>TRES FAIBLE</v>
      </c>
      <c r="AC27961" s="1" t="str" cm="1">
        <f t="array" ref="AC27961">_xlfn.IFS(AA27961&lt;0,"NUL",AA27961&lt;=1,"TRES FAIBLE",AA27961&lt;=3,"FAIBLE",AA27961&lt;=6,"MODERE",AA27961&lt;=19,"FORT",AA27961&lt;=29,"TRES FORT",AA27961&gt;=30,"MAJEUR")</f>
        <v>TRES FAIBLE</v>
      </c>
      <c r="AD27961" t="str">
        <f t="shared" si="1310"/>
        <v>-</v>
      </c>
    </row>
    <row r="27962" spans="1:30">
      <c r="A27962" t="s">
        <v>63027</v>
      </c>
      <c r="B27962">
        <v>627602</v>
      </c>
      <c r="C27962" t="s">
        <v>28458</v>
      </c>
      <c r="D27962" t="s">
        <v>29094</v>
      </c>
      <c r="E27962" t="s">
        <v>66265</v>
      </c>
      <c r="F27962" t="s">
        <v>66297</v>
      </c>
      <c r="G27962" t="s">
        <v>66297</v>
      </c>
      <c r="H27962" t="s">
        <v>66297</v>
      </c>
      <c r="I27962" t="s">
        <v>66297</v>
      </c>
      <c r="J27962" t="s">
        <v>66297</v>
      </c>
      <c r="K27962" t="s">
        <v>66297</v>
      </c>
      <c r="L27962" t="s">
        <v>66297</v>
      </c>
      <c r="M27962" t="s">
        <v>66297</v>
      </c>
      <c r="N27962" t="s">
        <v>66297</v>
      </c>
      <c r="O27962" t="s">
        <v>29094</v>
      </c>
      <c r="P27962" t="s">
        <v>29094</v>
      </c>
      <c r="Q27962" t="s">
        <v>29094</v>
      </c>
      <c r="R27962" t="s">
        <v>29094</v>
      </c>
      <c r="S27962" t="s">
        <v>29094</v>
      </c>
      <c r="T27962">
        <f>INDEX(Tableau1[PointLRN],MATCH(I27962,Tableau1[LRN],0),1)</f>
        <v>0</v>
      </c>
      <c r="U27962">
        <f>INDEX(Tableau3[PointZNIEFF],MATCH(N27962,Tableau3[ZNIEFF],0),1)</f>
        <v>0</v>
      </c>
      <c r="V27962">
        <f>INDEX(Tableau4[PointLRR],MATCH(L27962,Tableau4[LRR],0),1)</f>
        <v>0</v>
      </c>
      <c r="W27962">
        <f>INDEX(Tableau4[PointLRR],MATCH(M27962,Tableau4[LRR],0),1)</f>
        <v>0</v>
      </c>
      <c r="X27962">
        <f>INDEX(Tableau5[PointEEE],MATCH(F27962,Tableau5[EEE],0),1)</f>
        <v>0</v>
      </c>
      <c r="Y27962">
        <f>INDEX(Tableau7[PointDH],MATCH(G27962,Tableau7[DH],0),1)</f>
        <v>0</v>
      </c>
      <c r="Z27962">
        <f t="shared" si="1311"/>
        <v>0</v>
      </c>
      <c r="AA27962">
        <f t="shared" si="1309"/>
        <v>0</v>
      </c>
      <c r="AB27962" s="1" t="str" cm="1">
        <f t="array" ref="AB27962">_xlfn.IFS(Z27962&lt;0,"NUL",Z27962&lt;=1,"TRES FAIBLE",Z27962&lt;=3,"FAIBLE",Z27962&lt;=6,"MODERE",Z27962&lt;=19,"FORT",Z27962&lt;=29,"TRES FORT",Z27962&gt;=30,"MAJEUR")</f>
        <v>TRES FAIBLE</v>
      </c>
      <c r="AC27962" s="1" t="str" cm="1">
        <f t="array" ref="AC27962">_xlfn.IFS(AA27962&lt;0,"NUL",AA27962&lt;=1,"TRES FAIBLE",AA27962&lt;=3,"FAIBLE",AA27962&lt;=6,"MODERE",AA27962&lt;=19,"FORT",AA27962&lt;=29,"TRES FORT",AA27962&gt;=30,"MAJEUR")</f>
        <v>TRES FAIBLE</v>
      </c>
      <c r="AD27962" t="str">
        <f t="shared" si="1310"/>
        <v>-</v>
      </c>
    </row>
    <row r="27963" spans="1:30">
      <c r="A27963" t="s">
        <v>63028</v>
      </c>
      <c r="B27963">
        <v>627603</v>
      </c>
      <c r="C27963" t="s">
        <v>28459</v>
      </c>
      <c r="D27963" t="s">
        <v>29094</v>
      </c>
      <c r="E27963" t="s">
        <v>66265</v>
      </c>
      <c r="F27963" t="s">
        <v>66297</v>
      </c>
      <c r="G27963" t="s">
        <v>66297</v>
      </c>
      <c r="H27963" t="s">
        <v>66297</v>
      </c>
      <c r="I27963" t="s">
        <v>66297</v>
      </c>
      <c r="J27963" t="s">
        <v>66297</v>
      </c>
      <c r="K27963" t="s">
        <v>66297</v>
      </c>
      <c r="L27963" t="s">
        <v>66297</v>
      </c>
      <c r="M27963" t="s">
        <v>66297</v>
      </c>
      <c r="N27963" t="s">
        <v>66297</v>
      </c>
      <c r="O27963" t="s">
        <v>29094</v>
      </c>
      <c r="P27963" t="s">
        <v>29094</v>
      </c>
      <c r="Q27963" t="s">
        <v>29094</v>
      </c>
      <c r="R27963" t="s">
        <v>29094</v>
      </c>
      <c r="S27963" t="s">
        <v>29094</v>
      </c>
      <c r="T27963">
        <f>INDEX(Tableau1[PointLRN],MATCH(I27963,Tableau1[LRN],0),1)</f>
        <v>0</v>
      </c>
      <c r="U27963">
        <f>INDEX(Tableau3[PointZNIEFF],MATCH(N27963,Tableau3[ZNIEFF],0),1)</f>
        <v>0</v>
      </c>
      <c r="V27963">
        <f>INDEX(Tableau4[PointLRR],MATCH(L27963,Tableau4[LRR],0),1)</f>
        <v>0</v>
      </c>
      <c r="W27963">
        <f>INDEX(Tableau4[PointLRR],MATCH(M27963,Tableau4[LRR],0),1)</f>
        <v>0</v>
      </c>
      <c r="X27963">
        <f>INDEX(Tableau5[PointEEE],MATCH(F27963,Tableau5[EEE],0),1)</f>
        <v>0</v>
      </c>
      <c r="Y27963">
        <f>INDEX(Tableau7[PointDH],MATCH(G27963,Tableau7[DH],0),1)</f>
        <v>0</v>
      </c>
      <c r="Z27963">
        <f t="shared" si="1311"/>
        <v>0</v>
      </c>
      <c r="AA27963">
        <f t="shared" si="1309"/>
        <v>0</v>
      </c>
      <c r="AB27963" s="1" t="str" cm="1">
        <f t="array" ref="AB27963">_xlfn.IFS(Z27963&lt;0,"NUL",Z27963&lt;=1,"TRES FAIBLE",Z27963&lt;=3,"FAIBLE",Z27963&lt;=6,"MODERE",Z27963&lt;=19,"FORT",Z27963&lt;=29,"TRES FORT",Z27963&gt;=30,"MAJEUR")</f>
        <v>TRES FAIBLE</v>
      </c>
      <c r="AC27963" s="1" t="str" cm="1">
        <f t="array" ref="AC27963">_xlfn.IFS(AA27963&lt;0,"NUL",AA27963&lt;=1,"TRES FAIBLE",AA27963&lt;=3,"FAIBLE",AA27963&lt;=6,"MODERE",AA27963&lt;=19,"FORT",AA27963&lt;=29,"TRES FORT",AA27963&gt;=30,"MAJEUR")</f>
        <v>TRES FAIBLE</v>
      </c>
      <c r="AD27963" t="str">
        <f t="shared" si="1310"/>
        <v>-</v>
      </c>
    </row>
    <row r="27964" spans="1:30">
      <c r="A27964" t="s">
        <v>63029</v>
      </c>
      <c r="B27964">
        <v>932550</v>
      </c>
      <c r="C27964" t="s">
        <v>28460</v>
      </c>
      <c r="D27964" t="s">
        <v>29094</v>
      </c>
      <c r="E27964" t="s">
        <v>66265</v>
      </c>
      <c r="F27964" t="s">
        <v>66297</v>
      </c>
      <c r="G27964" t="s">
        <v>66297</v>
      </c>
      <c r="H27964" t="s">
        <v>66297</v>
      </c>
      <c r="I27964" t="s">
        <v>66297</v>
      </c>
      <c r="J27964" t="s">
        <v>66297</v>
      </c>
      <c r="K27964" t="s">
        <v>66297</v>
      </c>
      <c r="L27964" t="s">
        <v>66297</v>
      </c>
      <c r="M27964" t="s">
        <v>66297</v>
      </c>
      <c r="N27964" t="s">
        <v>66297</v>
      </c>
      <c r="O27964" t="s">
        <v>29094</v>
      </c>
      <c r="P27964" t="s">
        <v>29094</v>
      </c>
      <c r="Q27964" t="s">
        <v>29094</v>
      </c>
      <c r="R27964" t="s">
        <v>29094</v>
      </c>
      <c r="S27964" t="s">
        <v>29094</v>
      </c>
      <c r="T27964">
        <f>INDEX(Tableau1[PointLRN],MATCH(I27964,Tableau1[LRN],0),1)</f>
        <v>0</v>
      </c>
      <c r="U27964">
        <f>INDEX(Tableau3[PointZNIEFF],MATCH(N27964,Tableau3[ZNIEFF],0),1)</f>
        <v>0</v>
      </c>
      <c r="V27964">
        <f>INDEX(Tableau4[PointLRR],MATCH(L27964,Tableau4[LRR],0),1)</f>
        <v>0</v>
      </c>
      <c r="W27964">
        <f>INDEX(Tableau4[PointLRR],MATCH(M27964,Tableau4[LRR],0),1)</f>
        <v>0</v>
      </c>
      <c r="X27964">
        <f>INDEX(Tableau5[PointEEE],MATCH(F27964,Tableau5[EEE],0),1)</f>
        <v>0</v>
      </c>
      <c r="Y27964">
        <f>INDEX(Tableau7[PointDH],MATCH(G27964,Tableau7[DH],0),1)</f>
        <v>0</v>
      </c>
      <c r="Z27964">
        <f t="shared" si="1311"/>
        <v>0</v>
      </c>
      <c r="AA27964">
        <f t="shared" si="1309"/>
        <v>0</v>
      </c>
      <c r="AB27964" s="1" t="str" cm="1">
        <f t="array" ref="AB27964">_xlfn.IFS(Z27964&lt;0,"NUL",Z27964&lt;=1,"TRES FAIBLE",Z27964&lt;=3,"FAIBLE",Z27964&lt;=6,"MODERE",Z27964&lt;=19,"FORT",Z27964&lt;=29,"TRES FORT",Z27964&gt;=30,"MAJEUR")</f>
        <v>TRES FAIBLE</v>
      </c>
      <c r="AC27964" s="1" t="str" cm="1">
        <f t="array" ref="AC27964">_xlfn.IFS(AA27964&lt;0,"NUL",AA27964&lt;=1,"TRES FAIBLE",AA27964&lt;=3,"FAIBLE",AA27964&lt;=6,"MODERE",AA27964&lt;=19,"FORT",AA27964&lt;=29,"TRES FORT",AA27964&gt;=30,"MAJEUR")</f>
        <v>TRES FAIBLE</v>
      </c>
      <c r="AD27964" t="str">
        <f t="shared" si="1310"/>
        <v>-</v>
      </c>
    </row>
    <row r="27965" spans="1:30">
      <c r="A27965" t="s">
        <v>63030</v>
      </c>
      <c r="B27965">
        <v>354019</v>
      </c>
      <c r="C27965" t="s">
        <v>37438</v>
      </c>
      <c r="D27965" t="s">
        <v>29094</v>
      </c>
      <c r="E27965" t="s">
        <v>66265</v>
      </c>
      <c r="F27965" t="s">
        <v>66297</v>
      </c>
      <c r="G27965" t="s">
        <v>66297</v>
      </c>
      <c r="H27965" t="s">
        <v>66297</v>
      </c>
      <c r="I27965" t="s">
        <v>66297</v>
      </c>
      <c r="J27965" t="s">
        <v>66297</v>
      </c>
      <c r="K27965" t="s">
        <v>66297</v>
      </c>
      <c r="L27965" t="s">
        <v>66297</v>
      </c>
      <c r="M27965" t="s">
        <v>66297</v>
      </c>
      <c r="N27965" t="s">
        <v>66297</v>
      </c>
      <c r="O27965" t="s">
        <v>29094</v>
      </c>
      <c r="P27965" t="s">
        <v>29094</v>
      </c>
      <c r="Q27965" t="s">
        <v>29094</v>
      </c>
      <c r="R27965" t="s">
        <v>29094</v>
      </c>
      <c r="S27965" t="s">
        <v>29094</v>
      </c>
      <c r="T27965">
        <f>INDEX(Tableau1[PointLRN],MATCH(I27965,Tableau1[LRN],0),1)</f>
        <v>0</v>
      </c>
      <c r="U27965">
        <f>INDEX(Tableau3[PointZNIEFF],MATCH(N27965,Tableau3[ZNIEFF],0),1)</f>
        <v>0</v>
      </c>
      <c r="V27965">
        <f>INDEX(Tableau4[PointLRR],MATCH(L27965,Tableau4[LRR],0),1)</f>
        <v>0</v>
      </c>
      <c r="W27965">
        <f>INDEX(Tableau4[PointLRR],MATCH(M27965,Tableau4[LRR],0),1)</f>
        <v>0</v>
      </c>
      <c r="X27965">
        <f>INDEX(Tableau5[PointEEE],MATCH(F27965,Tableau5[EEE],0),1)</f>
        <v>0</v>
      </c>
      <c r="Y27965">
        <f>INDEX(Tableau7[PointDH],MATCH(G27965,Tableau7[DH],0),1)</f>
        <v>0</v>
      </c>
      <c r="Z27965">
        <f t="shared" si="1311"/>
        <v>0</v>
      </c>
      <c r="AA27965">
        <f t="shared" si="1309"/>
        <v>0</v>
      </c>
      <c r="AB27965" s="1" t="str" cm="1">
        <f t="array" ref="AB27965">_xlfn.IFS(Z27965&lt;0,"NUL",Z27965&lt;=1,"TRES FAIBLE",Z27965&lt;=3,"FAIBLE",Z27965&lt;=6,"MODERE",Z27965&lt;=19,"FORT",Z27965&lt;=29,"TRES FORT",Z27965&gt;=30,"MAJEUR")</f>
        <v>TRES FAIBLE</v>
      </c>
      <c r="AC27965" s="1" t="str" cm="1">
        <f t="array" ref="AC27965">_xlfn.IFS(AA27965&lt;0,"NUL",AA27965&lt;=1,"TRES FAIBLE",AA27965&lt;=3,"FAIBLE",AA27965&lt;=6,"MODERE",AA27965&lt;=19,"FORT",AA27965&lt;=29,"TRES FORT",AA27965&gt;=30,"MAJEUR")</f>
        <v>TRES FAIBLE</v>
      </c>
      <c r="AD27965" t="str">
        <f t="shared" si="1310"/>
        <v>-</v>
      </c>
    </row>
    <row r="27966" spans="1:30">
      <c r="A27966" t="s">
        <v>63031</v>
      </c>
      <c r="B27966">
        <v>369344</v>
      </c>
      <c r="C27966" t="s">
        <v>37439</v>
      </c>
      <c r="D27966" t="s">
        <v>29094</v>
      </c>
      <c r="E27966" t="s">
        <v>66265</v>
      </c>
      <c r="F27966" t="s">
        <v>66297</v>
      </c>
      <c r="G27966" t="s">
        <v>66297</v>
      </c>
      <c r="H27966" t="s">
        <v>66297</v>
      </c>
      <c r="I27966" t="s">
        <v>66297</v>
      </c>
      <c r="J27966" t="s">
        <v>66297</v>
      </c>
      <c r="K27966" t="s">
        <v>66297</v>
      </c>
      <c r="L27966" t="s">
        <v>66297</v>
      </c>
      <c r="M27966" t="s">
        <v>66297</v>
      </c>
      <c r="N27966" t="s">
        <v>66297</v>
      </c>
      <c r="O27966" t="s">
        <v>29094</v>
      </c>
      <c r="P27966" t="s">
        <v>29094</v>
      </c>
      <c r="Q27966" t="s">
        <v>29094</v>
      </c>
      <c r="R27966" t="s">
        <v>29094</v>
      </c>
      <c r="S27966" t="s">
        <v>29094</v>
      </c>
      <c r="T27966">
        <f>INDEX(Tableau1[PointLRN],MATCH(I27966,Tableau1[LRN],0),1)</f>
        <v>0</v>
      </c>
      <c r="U27966">
        <f>INDEX(Tableau3[PointZNIEFF],MATCH(N27966,Tableau3[ZNIEFF],0),1)</f>
        <v>0</v>
      </c>
      <c r="V27966">
        <f>INDEX(Tableau4[PointLRR],MATCH(L27966,Tableau4[LRR],0),1)</f>
        <v>0</v>
      </c>
      <c r="W27966">
        <f>INDEX(Tableau4[PointLRR],MATCH(M27966,Tableau4[LRR],0),1)</f>
        <v>0</v>
      </c>
      <c r="X27966">
        <f>INDEX(Tableau5[PointEEE],MATCH(F27966,Tableau5[EEE],0),1)</f>
        <v>0</v>
      </c>
      <c r="Y27966">
        <f>INDEX(Tableau7[PointDH],MATCH(G27966,Tableau7[DH],0),1)</f>
        <v>0</v>
      </c>
      <c r="Z27966">
        <f t="shared" si="1311"/>
        <v>0</v>
      </c>
      <c r="AA27966">
        <f t="shared" si="1309"/>
        <v>0</v>
      </c>
      <c r="AB27966" s="1" t="str" cm="1">
        <f t="array" ref="AB27966">_xlfn.IFS(Z27966&lt;0,"NUL",Z27966&lt;=1,"TRES FAIBLE",Z27966&lt;=3,"FAIBLE",Z27966&lt;=6,"MODERE",Z27966&lt;=19,"FORT",Z27966&lt;=29,"TRES FORT",Z27966&gt;=30,"MAJEUR")</f>
        <v>TRES FAIBLE</v>
      </c>
      <c r="AC27966" s="1" t="str" cm="1">
        <f t="array" ref="AC27966">_xlfn.IFS(AA27966&lt;0,"NUL",AA27966&lt;=1,"TRES FAIBLE",AA27966&lt;=3,"FAIBLE",AA27966&lt;=6,"MODERE",AA27966&lt;=19,"FORT",AA27966&lt;=29,"TRES FORT",AA27966&gt;=30,"MAJEUR")</f>
        <v>TRES FAIBLE</v>
      </c>
      <c r="AD27966" t="str">
        <f t="shared" si="1310"/>
        <v>-</v>
      </c>
    </row>
    <row r="27967" spans="1:30">
      <c r="A27967" t="s">
        <v>63032</v>
      </c>
      <c r="B27967">
        <v>830291</v>
      </c>
      <c r="C27967" t="s">
        <v>28461</v>
      </c>
      <c r="D27967" t="s">
        <v>29094</v>
      </c>
      <c r="E27967" t="s">
        <v>66265</v>
      </c>
      <c r="F27967" t="s">
        <v>66297</v>
      </c>
      <c r="G27967" t="s">
        <v>66297</v>
      </c>
      <c r="H27967" t="s">
        <v>66297</v>
      </c>
      <c r="I27967" t="s">
        <v>66297</v>
      </c>
      <c r="J27967" t="s">
        <v>66297</v>
      </c>
      <c r="K27967" t="s">
        <v>66297</v>
      </c>
      <c r="L27967" t="s">
        <v>66297</v>
      </c>
      <c r="M27967" t="s">
        <v>66297</v>
      </c>
      <c r="N27967" t="s">
        <v>66297</v>
      </c>
      <c r="O27967" t="s">
        <v>29094</v>
      </c>
      <c r="P27967" t="s">
        <v>29094</v>
      </c>
      <c r="Q27967" t="s">
        <v>29094</v>
      </c>
      <c r="R27967" t="s">
        <v>29094</v>
      </c>
      <c r="S27967" t="s">
        <v>29094</v>
      </c>
      <c r="T27967">
        <f>INDEX(Tableau1[PointLRN],MATCH(I27967,Tableau1[LRN],0),1)</f>
        <v>0</v>
      </c>
      <c r="U27967">
        <f>INDEX(Tableau3[PointZNIEFF],MATCH(N27967,Tableau3[ZNIEFF],0),1)</f>
        <v>0</v>
      </c>
      <c r="V27967">
        <f>INDEX(Tableau4[PointLRR],MATCH(L27967,Tableau4[LRR],0),1)</f>
        <v>0</v>
      </c>
      <c r="W27967">
        <f>INDEX(Tableau4[PointLRR],MATCH(M27967,Tableau4[LRR],0),1)</f>
        <v>0</v>
      </c>
      <c r="X27967">
        <f>INDEX(Tableau5[PointEEE],MATCH(F27967,Tableau5[EEE],0),1)</f>
        <v>0</v>
      </c>
      <c r="Y27967">
        <f>INDEX(Tableau7[PointDH],MATCH(G27967,Tableau7[DH],0),1)</f>
        <v>0</v>
      </c>
      <c r="Z27967">
        <f t="shared" si="1311"/>
        <v>0</v>
      </c>
      <c r="AA27967">
        <f t="shared" si="1309"/>
        <v>0</v>
      </c>
      <c r="AB27967" s="1" t="str" cm="1">
        <f t="array" ref="AB27967">_xlfn.IFS(Z27967&lt;0,"NUL",Z27967&lt;=1,"TRES FAIBLE",Z27967&lt;=3,"FAIBLE",Z27967&lt;=6,"MODERE",Z27967&lt;=19,"FORT",Z27967&lt;=29,"TRES FORT",Z27967&gt;=30,"MAJEUR")</f>
        <v>TRES FAIBLE</v>
      </c>
      <c r="AC27967" s="1" t="str" cm="1">
        <f t="array" ref="AC27967">_xlfn.IFS(AA27967&lt;0,"NUL",AA27967&lt;=1,"TRES FAIBLE",AA27967&lt;=3,"FAIBLE",AA27967&lt;=6,"MODERE",AA27967&lt;=19,"FORT",AA27967&lt;=29,"TRES FORT",AA27967&gt;=30,"MAJEUR")</f>
        <v>TRES FAIBLE</v>
      </c>
      <c r="AD27967" t="str">
        <f t="shared" si="1310"/>
        <v>-</v>
      </c>
    </row>
    <row r="27968" spans="1:30">
      <c r="A27968" t="s">
        <v>63033</v>
      </c>
      <c r="B27968">
        <v>349617</v>
      </c>
      <c r="C27968" t="s">
        <v>37440</v>
      </c>
      <c r="D27968" t="s">
        <v>29094</v>
      </c>
      <c r="E27968" t="s">
        <v>66265</v>
      </c>
      <c r="F27968" t="s">
        <v>66297</v>
      </c>
      <c r="G27968" t="s">
        <v>66297</v>
      </c>
      <c r="H27968" t="s">
        <v>66297</v>
      </c>
      <c r="I27968" t="s">
        <v>66297</v>
      </c>
      <c r="J27968" t="s">
        <v>66297</v>
      </c>
      <c r="K27968" t="s">
        <v>66297</v>
      </c>
      <c r="L27968" t="s">
        <v>66297</v>
      </c>
      <c r="M27968" t="s">
        <v>66297</v>
      </c>
      <c r="N27968" t="s">
        <v>66297</v>
      </c>
      <c r="O27968" t="s">
        <v>29094</v>
      </c>
      <c r="P27968" t="s">
        <v>29094</v>
      </c>
      <c r="Q27968" t="s">
        <v>29094</v>
      </c>
      <c r="R27968" t="s">
        <v>29094</v>
      </c>
      <c r="S27968" t="s">
        <v>29094</v>
      </c>
      <c r="T27968">
        <f>INDEX(Tableau1[PointLRN],MATCH(I27968,Tableau1[LRN],0),1)</f>
        <v>0</v>
      </c>
      <c r="U27968">
        <f>INDEX(Tableau3[PointZNIEFF],MATCH(N27968,Tableau3[ZNIEFF],0),1)</f>
        <v>0</v>
      </c>
      <c r="V27968">
        <f>INDEX(Tableau4[PointLRR],MATCH(L27968,Tableau4[LRR],0),1)</f>
        <v>0</v>
      </c>
      <c r="W27968">
        <f>INDEX(Tableau4[PointLRR],MATCH(M27968,Tableau4[LRR],0),1)</f>
        <v>0</v>
      </c>
      <c r="X27968">
        <f>INDEX(Tableau5[PointEEE],MATCH(F27968,Tableau5[EEE],0),1)</f>
        <v>0</v>
      </c>
      <c r="Y27968">
        <f>INDEX(Tableau7[PointDH],MATCH(G27968,Tableau7[DH],0),1)</f>
        <v>0</v>
      </c>
      <c r="Z27968">
        <f t="shared" si="1311"/>
        <v>0</v>
      </c>
      <c r="AA27968">
        <f t="shared" si="1309"/>
        <v>0</v>
      </c>
      <c r="AB27968" s="1" t="str" cm="1">
        <f t="array" ref="AB27968">_xlfn.IFS(Z27968&lt;0,"NUL",Z27968&lt;=1,"TRES FAIBLE",Z27968&lt;=3,"FAIBLE",Z27968&lt;=6,"MODERE",Z27968&lt;=19,"FORT",Z27968&lt;=29,"TRES FORT",Z27968&gt;=30,"MAJEUR")</f>
        <v>TRES FAIBLE</v>
      </c>
      <c r="AC27968" s="1" t="str" cm="1">
        <f t="array" ref="AC27968">_xlfn.IFS(AA27968&lt;0,"NUL",AA27968&lt;=1,"TRES FAIBLE",AA27968&lt;=3,"FAIBLE",AA27968&lt;=6,"MODERE",AA27968&lt;=19,"FORT",AA27968&lt;=29,"TRES FORT",AA27968&gt;=30,"MAJEUR")</f>
        <v>TRES FAIBLE</v>
      </c>
      <c r="AD27968" t="str">
        <f t="shared" si="1310"/>
        <v>-</v>
      </c>
    </row>
    <row r="27969" spans="1:30">
      <c r="A27969" t="s">
        <v>63034</v>
      </c>
      <c r="B27969">
        <v>73332</v>
      </c>
      <c r="C27969" t="s">
        <v>37441</v>
      </c>
      <c r="D27969" t="s">
        <v>29094</v>
      </c>
      <c r="E27969" t="s">
        <v>66265</v>
      </c>
      <c r="F27969" t="s">
        <v>66297</v>
      </c>
      <c r="G27969" t="s">
        <v>66297</v>
      </c>
      <c r="H27969" t="s">
        <v>66297</v>
      </c>
      <c r="I27969" t="s">
        <v>66297</v>
      </c>
      <c r="J27969" t="s">
        <v>66297</v>
      </c>
      <c r="K27969" t="s">
        <v>66297</v>
      </c>
      <c r="L27969" t="s">
        <v>66297</v>
      </c>
      <c r="M27969" t="s">
        <v>66297</v>
      </c>
      <c r="N27969" t="s">
        <v>66297</v>
      </c>
      <c r="O27969" t="s">
        <v>29094</v>
      </c>
      <c r="P27969" t="s">
        <v>29094</v>
      </c>
      <c r="Q27969" t="s">
        <v>29094</v>
      </c>
      <c r="R27969" t="s">
        <v>29094</v>
      </c>
      <c r="S27969" t="s">
        <v>29094</v>
      </c>
      <c r="T27969">
        <f>INDEX(Tableau1[PointLRN],MATCH(I27969,Tableau1[LRN],0),1)</f>
        <v>0</v>
      </c>
      <c r="U27969">
        <f>INDEX(Tableau3[PointZNIEFF],MATCH(N27969,Tableau3[ZNIEFF],0),1)</f>
        <v>0</v>
      </c>
      <c r="V27969">
        <f>INDEX(Tableau4[PointLRR],MATCH(L27969,Tableau4[LRR],0),1)</f>
        <v>0</v>
      </c>
      <c r="W27969">
        <f>INDEX(Tableau4[PointLRR],MATCH(M27969,Tableau4[LRR],0),1)</f>
        <v>0</v>
      </c>
      <c r="X27969">
        <f>INDEX(Tableau5[PointEEE],MATCH(F27969,Tableau5[EEE],0),1)</f>
        <v>0</v>
      </c>
      <c r="Y27969">
        <f>INDEX(Tableau7[PointDH],MATCH(G27969,Tableau7[DH],0),1)</f>
        <v>0</v>
      </c>
      <c r="Z27969">
        <f t="shared" si="1311"/>
        <v>0</v>
      </c>
      <c r="AA27969">
        <f t="shared" si="1309"/>
        <v>0</v>
      </c>
      <c r="AB27969" s="1" t="str" cm="1">
        <f t="array" ref="AB27969">_xlfn.IFS(Z27969&lt;0,"NUL",Z27969&lt;=1,"TRES FAIBLE",Z27969&lt;=3,"FAIBLE",Z27969&lt;=6,"MODERE",Z27969&lt;=19,"FORT",Z27969&lt;=29,"TRES FORT",Z27969&gt;=30,"MAJEUR")</f>
        <v>TRES FAIBLE</v>
      </c>
      <c r="AC27969" s="1" t="str" cm="1">
        <f t="array" ref="AC27969">_xlfn.IFS(AA27969&lt;0,"NUL",AA27969&lt;=1,"TRES FAIBLE",AA27969&lt;=3,"FAIBLE",AA27969&lt;=6,"MODERE",AA27969&lt;=19,"FORT",AA27969&lt;=29,"TRES FORT",AA27969&gt;=30,"MAJEUR")</f>
        <v>TRES FAIBLE</v>
      </c>
      <c r="AD27969" t="str">
        <f t="shared" si="1310"/>
        <v>-</v>
      </c>
    </row>
    <row r="27970" spans="1:30">
      <c r="A27970" t="s">
        <v>63035</v>
      </c>
      <c r="B27970">
        <v>627558</v>
      </c>
      <c r="C27970" t="s">
        <v>28462</v>
      </c>
      <c r="D27970" t="s">
        <v>29094</v>
      </c>
      <c r="E27970" t="s">
        <v>66265</v>
      </c>
      <c r="F27970" t="s">
        <v>66297</v>
      </c>
      <c r="G27970" t="s">
        <v>66297</v>
      </c>
      <c r="H27970" t="s">
        <v>66297</v>
      </c>
      <c r="I27970" t="s">
        <v>66297</v>
      </c>
      <c r="J27970" t="s">
        <v>66297</v>
      </c>
      <c r="K27970" t="s">
        <v>66297</v>
      </c>
      <c r="L27970" t="s">
        <v>66297</v>
      </c>
      <c r="M27970" t="s">
        <v>66297</v>
      </c>
      <c r="N27970" t="s">
        <v>66297</v>
      </c>
      <c r="O27970" t="s">
        <v>29094</v>
      </c>
      <c r="P27970" t="s">
        <v>29094</v>
      </c>
      <c r="Q27970" t="s">
        <v>29094</v>
      </c>
      <c r="R27970" t="s">
        <v>29094</v>
      </c>
      <c r="S27970" t="s">
        <v>29094</v>
      </c>
      <c r="T27970">
        <f>INDEX(Tableau1[PointLRN],MATCH(I27970,Tableau1[LRN],0),1)</f>
        <v>0</v>
      </c>
      <c r="U27970">
        <f>INDEX(Tableau3[PointZNIEFF],MATCH(N27970,Tableau3[ZNIEFF],0),1)</f>
        <v>0</v>
      </c>
      <c r="V27970">
        <f>INDEX(Tableau4[PointLRR],MATCH(L27970,Tableau4[LRR],0),1)</f>
        <v>0</v>
      </c>
      <c r="W27970">
        <f>INDEX(Tableau4[PointLRR],MATCH(M27970,Tableau4[LRR],0),1)</f>
        <v>0</v>
      </c>
      <c r="X27970">
        <f>INDEX(Tableau5[PointEEE],MATCH(F27970,Tableau5[EEE],0),1)</f>
        <v>0</v>
      </c>
      <c r="Y27970">
        <f>INDEX(Tableau7[PointDH],MATCH(G27970,Tableau7[DH],0),1)</f>
        <v>0</v>
      </c>
      <c r="Z27970">
        <f t="shared" si="1311"/>
        <v>0</v>
      </c>
      <c r="AA27970">
        <f t="shared" si="1309"/>
        <v>0</v>
      </c>
      <c r="AB27970" s="1" t="str" cm="1">
        <f t="array" ref="AB27970">_xlfn.IFS(Z27970&lt;0,"NUL",Z27970&lt;=1,"TRES FAIBLE",Z27970&lt;=3,"FAIBLE",Z27970&lt;=6,"MODERE",Z27970&lt;=19,"FORT",Z27970&lt;=29,"TRES FORT",Z27970&gt;=30,"MAJEUR")</f>
        <v>TRES FAIBLE</v>
      </c>
      <c r="AC27970" s="1" t="str" cm="1">
        <f t="array" ref="AC27970">_xlfn.IFS(AA27970&lt;0,"NUL",AA27970&lt;=1,"TRES FAIBLE",AA27970&lt;=3,"FAIBLE",AA27970&lt;=6,"MODERE",AA27970&lt;=19,"FORT",AA27970&lt;=29,"TRES FORT",AA27970&gt;=30,"MAJEUR")</f>
        <v>TRES FAIBLE</v>
      </c>
      <c r="AD27970" t="str">
        <f t="shared" si="1310"/>
        <v>-</v>
      </c>
    </row>
    <row r="27971" spans="1:30">
      <c r="A27971" t="s">
        <v>63036</v>
      </c>
      <c r="B27971">
        <v>354018</v>
      </c>
      <c r="C27971" t="s">
        <v>28463</v>
      </c>
      <c r="D27971" t="s">
        <v>29094</v>
      </c>
      <c r="E27971" t="s">
        <v>66265</v>
      </c>
      <c r="F27971" t="s">
        <v>66297</v>
      </c>
      <c r="G27971" t="s">
        <v>66297</v>
      </c>
      <c r="H27971" t="s">
        <v>66297</v>
      </c>
      <c r="I27971" t="s">
        <v>66297</v>
      </c>
      <c r="J27971" t="s">
        <v>66297</v>
      </c>
      <c r="K27971" t="s">
        <v>66297</v>
      </c>
      <c r="L27971" t="s">
        <v>66297</v>
      </c>
      <c r="M27971" t="s">
        <v>66297</v>
      </c>
      <c r="N27971" t="s">
        <v>66297</v>
      </c>
      <c r="O27971" t="s">
        <v>29094</v>
      </c>
      <c r="P27971" t="s">
        <v>29094</v>
      </c>
      <c r="Q27971" t="s">
        <v>29094</v>
      </c>
      <c r="R27971" t="s">
        <v>29094</v>
      </c>
      <c r="S27971" t="s">
        <v>29094</v>
      </c>
      <c r="T27971">
        <f>INDEX(Tableau1[PointLRN],MATCH(I27971,Tableau1[LRN],0),1)</f>
        <v>0</v>
      </c>
      <c r="U27971">
        <f>INDEX(Tableau3[PointZNIEFF],MATCH(N27971,Tableau3[ZNIEFF],0),1)</f>
        <v>0</v>
      </c>
      <c r="V27971">
        <f>INDEX(Tableau4[PointLRR],MATCH(L27971,Tableau4[LRR],0),1)</f>
        <v>0</v>
      </c>
      <c r="W27971">
        <f>INDEX(Tableau4[PointLRR],MATCH(M27971,Tableau4[LRR],0),1)</f>
        <v>0</v>
      </c>
      <c r="X27971">
        <f>INDEX(Tableau5[PointEEE],MATCH(F27971,Tableau5[EEE],0),1)</f>
        <v>0</v>
      </c>
      <c r="Y27971">
        <f>INDEX(Tableau7[PointDH],MATCH(G27971,Tableau7[DH],0),1)</f>
        <v>0</v>
      </c>
      <c r="Z27971">
        <f t="shared" si="1311"/>
        <v>0</v>
      </c>
      <c r="AA27971">
        <f t="shared" ref="AA27971:AA28034" si="1312">T27971+U27971+W27971+X27971+Y27971</f>
        <v>0</v>
      </c>
      <c r="AB27971" s="1" t="str" cm="1">
        <f t="array" ref="AB27971">_xlfn.IFS(Z27971&lt;0,"NUL",Z27971&lt;=1,"TRES FAIBLE",Z27971&lt;=3,"FAIBLE",Z27971&lt;=6,"MODERE",Z27971&lt;=19,"FORT",Z27971&lt;=29,"TRES FORT",Z27971&gt;=30,"MAJEUR")</f>
        <v>TRES FAIBLE</v>
      </c>
      <c r="AC27971" s="1" t="str" cm="1">
        <f t="array" ref="AC27971">_xlfn.IFS(AA27971&lt;0,"NUL",AA27971&lt;=1,"TRES FAIBLE",AA27971&lt;=3,"FAIBLE",AA27971&lt;=6,"MODERE",AA27971&lt;=19,"FORT",AA27971&lt;=29,"TRES FORT",AA27971&gt;=30,"MAJEUR")</f>
        <v>TRES FAIBLE</v>
      </c>
      <c r="AD27971" t="str">
        <f t="shared" ref="AD27971:AD28034" si="1313">IF(H27971="-","","PN")&amp;IF(J27971="-","","PR-PM")&amp;
IF(K27971="-","","PR-LR")&amp;
IF(H27971&amp;J27971&amp;K27971="---","-","")</f>
        <v>-</v>
      </c>
    </row>
    <row r="27972" spans="1:30">
      <c r="A27972" t="s">
        <v>63037</v>
      </c>
      <c r="B27972">
        <v>369342</v>
      </c>
      <c r="C27972" t="s">
        <v>28464</v>
      </c>
      <c r="D27972" t="s">
        <v>29094</v>
      </c>
      <c r="E27972" t="s">
        <v>66265</v>
      </c>
      <c r="F27972" t="s">
        <v>66297</v>
      </c>
      <c r="G27972" t="s">
        <v>66297</v>
      </c>
      <c r="H27972" t="s">
        <v>66297</v>
      </c>
      <c r="I27972" t="s">
        <v>66297</v>
      </c>
      <c r="J27972" t="s">
        <v>66297</v>
      </c>
      <c r="K27972" t="s">
        <v>66297</v>
      </c>
      <c r="L27972" t="s">
        <v>66297</v>
      </c>
      <c r="M27972" t="s">
        <v>66297</v>
      </c>
      <c r="N27972" t="s">
        <v>66297</v>
      </c>
      <c r="O27972" t="s">
        <v>29094</v>
      </c>
      <c r="P27972" t="s">
        <v>29094</v>
      </c>
      <c r="Q27972" t="s">
        <v>29094</v>
      </c>
      <c r="R27972" t="s">
        <v>29094</v>
      </c>
      <c r="S27972" t="s">
        <v>29094</v>
      </c>
      <c r="T27972">
        <f>INDEX(Tableau1[PointLRN],MATCH(I27972,Tableau1[LRN],0),1)</f>
        <v>0</v>
      </c>
      <c r="U27972">
        <f>INDEX(Tableau3[PointZNIEFF],MATCH(N27972,Tableau3[ZNIEFF],0),1)</f>
        <v>0</v>
      </c>
      <c r="V27972">
        <f>INDEX(Tableau4[PointLRR],MATCH(L27972,Tableau4[LRR],0),1)</f>
        <v>0</v>
      </c>
      <c r="W27972">
        <f>INDEX(Tableau4[PointLRR],MATCH(M27972,Tableau4[LRR],0),1)</f>
        <v>0</v>
      </c>
      <c r="X27972">
        <f>INDEX(Tableau5[PointEEE],MATCH(F27972,Tableau5[EEE],0),1)</f>
        <v>0</v>
      </c>
      <c r="Y27972">
        <f>INDEX(Tableau7[PointDH],MATCH(G27972,Tableau7[DH],0),1)</f>
        <v>0</v>
      </c>
      <c r="Z27972">
        <f t="shared" si="1311"/>
        <v>0</v>
      </c>
      <c r="AA27972">
        <f t="shared" si="1312"/>
        <v>0</v>
      </c>
      <c r="AB27972" s="1" t="str" cm="1">
        <f t="array" ref="AB27972">_xlfn.IFS(Z27972&lt;0,"NUL",Z27972&lt;=1,"TRES FAIBLE",Z27972&lt;=3,"FAIBLE",Z27972&lt;=6,"MODERE",Z27972&lt;=19,"FORT",Z27972&lt;=29,"TRES FORT",Z27972&gt;=30,"MAJEUR")</f>
        <v>TRES FAIBLE</v>
      </c>
      <c r="AC27972" s="1" t="str" cm="1">
        <f t="array" ref="AC27972">_xlfn.IFS(AA27972&lt;0,"NUL",AA27972&lt;=1,"TRES FAIBLE",AA27972&lt;=3,"FAIBLE",AA27972&lt;=6,"MODERE",AA27972&lt;=19,"FORT",AA27972&lt;=29,"TRES FORT",AA27972&gt;=30,"MAJEUR")</f>
        <v>TRES FAIBLE</v>
      </c>
      <c r="AD27972" t="str">
        <f t="shared" si="1313"/>
        <v>-</v>
      </c>
    </row>
    <row r="27973" spans="1:30">
      <c r="A27973" t="s">
        <v>63038</v>
      </c>
      <c r="B27973">
        <v>524967</v>
      </c>
      <c r="C27973" t="s">
        <v>28465</v>
      </c>
      <c r="D27973" t="s">
        <v>29094</v>
      </c>
      <c r="E27973" t="s">
        <v>66265</v>
      </c>
      <c r="F27973" t="s">
        <v>66297</v>
      </c>
      <c r="G27973" t="s">
        <v>66297</v>
      </c>
      <c r="H27973" t="s">
        <v>66297</v>
      </c>
      <c r="I27973" t="s">
        <v>66297</v>
      </c>
      <c r="J27973" t="s">
        <v>66297</v>
      </c>
      <c r="K27973" t="s">
        <v>66297</v>
      </c>
      <c r="L27973" t="s">
        <v>66297</v>
      </c>
      <c r="M27973" t="s">
        <v>66297</v>
      </c>
      <c r="N27973" t="s">
        <v>66297</v>
      </c>
      <c r="O27973" t="s">
        <v>29094</v>
      </c>
      <c r="P27973" t="s">
        <v>29094</v>
      </c>
      <c r="Q27973" t="s">
        <v>29094</v>
      </c>
      <c r="R27973" t="s">
        <v>29094</v>
      </c>
      <c r="S27973" t="s">
        <v>29094</v>
      </c>
      <c r="T27973">
        <f>INDEX(Tableau1[PointLRN],MATCH(I27973,Tableau1[LRN],0),1)</f>
        <v>0</v>
      </c>
      <c r="U27973">
        <f>INDEX(Tableau3[PointZNIEFF],MATCH(N27973,Tableau3[ZNIEFF],0),1)</f>
        <v>0</v>
      </c>
      <c r="V27973">
        <f>INDEX(Tableau4[PointLRR],MATCH(L27973,Tableau4[LRR],0),1)</f>
        <v>0</v>
      </c>
      <c r="W27973">
        <f>INDEX(Tableau4[PointLRR],MATCH(M27973,Tableau4[LRR],0),1)</f>
        <v>0</v>
      </c>
      <c r="X27973">
        <f>INDEX(Tableau5[PointEEE],MATCH(F27973,Tableau5[EEE],0),1)</f>
        <v>0</v>
      </c>
      <c r="Y27973">
        <f>INDEX(Tableau7[PointDH],MATCH(G27973,Tableau7[DH],0),1)</f>
        <v>0</v>
      </c>
      <c r="Z27973">
        <f t="shared" si="1311"/>
        <v>0</v>
      </c>
      <c r="AA27973">
        <f t="shared" si="1312"/>
        <v>0</v>
      </c>
      <c r="AB27973" s="1" t="str" cm="1">
        <f t="array" ref="AB27973">_xlfn.IFS(Z27973&lt;0,"NUL",Z27973&lt;=1,"TRES FAIBLE",Z27973&lt;=3,"FAIBLE",Z27973&lt;=6,"MODERE",Z27973&lt;=19,"FORT",Z27973&lt;=29,"TRES FORT",Z27973&gt;=30,"MAJEUR")</f>
        <v>TRES FAIBLE</v>
      </c>
      <c r="AC27973" s="1" t="str" cm="1">
        <f t="array" ref="AC27973">_xlfn.IFS(AA27973&lt;0,"NUL",AA27973&lt;=1,"TRES FAIBLE",AA27973&lt;=3,"FAIBLE",AA27973&lt;=6,"MODERE",AA27973&lt;=19,"FORT",AA27973&lt;=29,"TRES FORT",AA27973&gt;=30,"MAJEUR")</f>
        <v>TRES FAIBLE</v>
      </c>
      <c r="AD27973" t="str">
        <f t="shared" si="1313"/>
        <v>-</v>
      </c>
    </row>
    <row r="27974" spans="1:30">
      <c r="A27974" t="s">
        <v>63039</v>
      </c>
      <c r="B27974">
        <v>349611</v>
      </c>
      <c r="C27974" t="s">
        <v>37442</v>
      </c>
      <c r="D27974" t="s">
        <v>29094</v>
      </c>
      <c r="E27974" t="s">
        <v>66265</v>
      </c>
      <c r="F27974" t="s">
        <v>66297</v>
      </c>
      <c r="G27974" t="s">
        <v>66297</v>
      </c>
      <c r="H27974" t="s">
        <v>66297</v>
      </c>
      <c r="I27974" t="s">
        <v>66297</v>
      </c>
      <c r="J27974" t="s">
        <v>66297</v>
      </c>
      <c r="K27974" t="s">
        <v>66297</v>
      </c>
      <c r="L27974" t="s">
        <v>66297</v>
      </c>
      <c r="M27974" t="s">
        <v>66297</v>
      </c>
      <c r="N27974" t="s">
        <v>66297</v>
      </c>
      <c r="O27974" t="s">
        <v>29094</v>
      </c>
      <c r="P27974" t="s">
        <v>29094</v>
      </c>
      <c r="Q27974" t="s">
        <v>29094</v>
      </c>
      <c r="R27974" t="s">
        <v>29094</v>
      </c>
      <c r="S27974" t="s">
        <v>29094</v>
      </c>
      <c r="T27974">
        <f>INDEX(Tableau1[PointLRN],MATCH(I27974,Tableau1[LRN],0),1)</f>
        <v>0</v>
      </c>
      <c r="U27974">
        <f>INDEX(Tableau3[PointZNIEFF],MATCH(N27974,Tableau3[ZNIEFF],0),1)</f>
        <v>0</v>
      </c>
      <c r="V27974">
        <f>INDEX(Tableau4[PointLRR],MATCH(L27974,Tableau4[LRR],0),1)</f>
        <v>0</v>
      </c>
      <c r="W27974">
        <f>INDEX(Tableau4[PointLRR],MATCH(M27974,Tableau4[LRR],0),1)</f>
        <v>0</v>
      </c>
      <c r="X27974">
        <f>INDEX(Tableau5[PointEEE],MATCH(F27974,Tableau5[EEE],0),1)</f>
        <v>0</v>
      </c>
      <c r="Y27974">
        <f>INDEX(Tableau7[PointDH],MATCH(G27974,Tableau7[DH],0),1)</f>
        <v>0</v>
      </c>
      <c r="Z27974">
        <f t="shared" si="1311"/>
        <v>0</v>
      </c>
      <c r="AA27974">
        <f t="shared" si="1312"/>
        <v>0</v>
      </c>
      <c r="AB27974" s="1" t="str" cm="1">
        <f t="array" ref="AB27974">_xlfn.IFS(Z27974&lt;0,"NUL",Z27974&lt;=1,"TRES FAIBLE",Z27974&lt;=3,"FAIBLE",Z27974&lt;=6,"MODERE",Z27974&lt;=19,"FORT",Z27974&lt;=29,"TRES FORT",Z27974&gt;=30,"MAJEUR")</f>
        <v>TRES FAIBLE</v>
      </c>
      <c r="AC27974" s="1" t="str" cm="1">
        <f t="array" ref="AC27974">_xlfn.IFS(AA27974&lt;0,"NUL",AA27974&lt;=1,"TRES FAIBLE",AA27974&lt;=3,"FAIBLE",AA27974&lt;=6,"MODERE",AA27974&lt;=19,"FORT",AA27974&lt;=29,"TRES FORT",AA27974&gt;=30,"MAJEUR")</f>
        <v>TRES FAIBLE</v>
      </c>
      <c r="AD27974" t="str">
        <f t="shared" si="1313"/>
        <v>-</v>
      </c>
    </row>
    <row r="27975" spans="1:30">
      <c r="A27975" t="s">
        <v>63040</v>
      </c>
      <c r="B27975">
        <v>73223</v>
      </c>
      <c r="C27975" t="s">
        <v>37443</v>
      </c>
      <c r="D27975" t="s">
        <v>29094</v>
      </c>
      <c r="E27975" t="s">
        <v>66265</v>
      </c>
      <c r="F27975" t="s">
        <v>66297</v>
      </c>
      <c r="G27975" t="s">
        <v>66297</v>
      </c>
      <c r="H27975" t="s">
        <v>66297</v>
      </c>
      <c r="I27975" t="s">
        <v>66297</v>
      </c>
      <c r="J27975" t="s">
        <v>66297</v>
      </c>
      <c r="K27975" t="s">
        <v>66297</v>
      </c>
      <c r="L27975" t="s">
        <v>66297</v>
      </c>
      <c r="M27975" t="s">
        <v>66297</v>
      </c>
      <c r="N27975" t="s">
        <v>66297</v>
      </c>
      <c r="O27975" t="s">
        <v>29094</v>
      </c>
      <c r="P27975" t="s">
        <v>29094</v>
      </c>
      <c r="Q27975" t="s">
        <v>29094</v>
      </c>
      <c r="R27975" t="s">
        <v>29094</v>
      </c>
      <c r="S27975" t="s">
        <v>29094</v>
      </c>
      <c r="T27975">
        <f>INDEX(Tableau1[PointLRN],MATCH(I27975,Tableau1[LRN],0),1)</f>
        <v>0</v>
      </c>
      <c r="U27975">
        <f>INDEX(Tableau3[PointZNIEFF],MATCH(N27975,Tableau3[ZNIEFF],0),1)</f>
        <v>0</v>
      </c>
      <c r="V27975">
        <f>INDEX(Tableau4[PointLRR],MATCH(L27975,Tableau4[LRR],0),1)</f>
        <v>0</v>
      </c>
      <c r="W27975">
        <f>INDEX(Tableau4[PointLRR],MATCH(M27975,Tableau4[LRR],0),1)</f>
        <v>0</v>
      </c>
      <c r="X27975">
        <f>INDEX(Tableau5[PointEEE],MATCH(F27975,Tableau5[EEE],0),1)</f>
        <v>0</v>
      </c>
      <c r="Y27975">
        <f>INDEX(Tableau7[PointDH],MATCH(G27975,Tableau7[DH],0),1)</f>
        <v>0</v>
      </c>
      <c r="Z27975">
        <f t="shared" si="1311"/>
        <v>0</v>
      </c>
      <c r="AA27975">
        <f t="shared" si="1312"/>
        <v>0</v>
      </c>
      <c r="AB27975" s="1" t="str" cm="1">
        <f t="array" ref="AB27975">_xlfn.IFS(Z27975&lt;0,"NUL",Z27975&lt;=1,"TRES FAIBLE",Z27975&lt;=3,"FAIBLE",Z27975&lt;=6,"MODERE",Z27975&lt;=19,"FORT",Z27975&lt;=29,"TRES FORT",Z27975&gt;=30,"MAJEUR")</f>
        <v>TRES FAIBLE</v>
      </c>
      <c r="AC27975" s="1" t="str" cm="1">
        <f t="array" ref="AC27975">_xlfn.IFS(AA27975&lt;0,"NUL",AA27975&lt;=1,"TRES FAIBLE",AA27975&lt;=3,"FAIBLE",AA27975&lt;=6,"MODERE",AA27975&lt;=19,"FORT",AA27975&lt;=29,"TRES FORT",AA27975&gt;=30,"MAJEUR")</f>
        <v>TRES FAIBLE</v>
      </c>
      <c r="AD27975" t="str">
        <f t="shared" si="1313"/>
        <v>-</v>
      </c>
    </row>
    <row r="27976" spans="1:30">
      <c r="A27976" t="s">
        <v>63041</v>
      </c>
      <c r="B27976">
        <v>365658</v>
      </c>
      <c r="C27976" t="s">
        <v>28466</v>
      </c>
      <c r="D27976" t="s">
        <v>29094</v>
      </c>
      <c r="E27976" t="s">
        <v>66265</v>
      </c>
      <c r="F27976" t="s">
        <v>66297</v>
      </c>
      <c r="G27976" t="s">
        <v>66297</v>
      </c>
      <c r="H27976" t="s">
        <v>66297</v>
      </c>
      <c r="I27976" t="s">
        <v>66297</v>
      </c>
      <c r="J27976" t="s">
        <v>66297</v>
      </c>
      <c r="K27976" t="s">
        <v>66297</v>
      </c>
      <c r="L27976" t="s">
        <v>66297</v>
      </c>
      <c r="M27976" t="s">
        <v>66297</v>
      </c>
      <c r="N27976" t="s">
        <v>66297</v>
      </c>
      <c r="O27976" t="s">
        <v>29094</v>
      </c>
      <c r="P27976" t="s">
        <v>29094</v>
      </c>
      <c r="Q27976" t="s">
        <v>29094</v>
      </c>
      <c r="R27976" t="s">
        <v>29094</v>
      </c>
      <c r="S27976" t="s">
        <v>29094</v>
      </c>
      <c r="T27976">
        <f>INDEX(Tableau1[PointLRN],MATCH(I27976,Tableau1[LRN],0),1)</f>
        <v>0</v>
      </c>
      <c r="U27976">
        <f>INDEX(Tableau3[PointZNIEFF],MATCH(N27976,Tableau3[ZNIEFF],0),1)</f>
        <v>0</v>
      </c>
      <c r="V27976">
        <f>INDEX(Tableau4[PointLRR],MATCH(L27976,Tableau4[LRR],0),1)</f>
        <v>0</v>
      </c>
      <c r="W27976">
        <f>INDEX(Tableau4[PointLRR],MATCH(M27976,Tableau4[LRR],0),1)</f>
        <v>0</v>
      </c>
      <c r="X27976">
        <f>INDEX(Tableau5[PointEEE],MATCH(F27976,Tableau5[EEE],0),1)</f>
        <v>0</v>
      </c>
      <c r="Y27976">
        <f>INDEX(Tableau7[PointDH],MATCH(G27976,Tableau7[DH],0),1)</f>
        <v>0</v>
      </c>
      <c r="Z27976">
        <f t="shared" si="1311"/>
        <v>0</v>
      </c>
      <c r="AA27976">
        <f t="shared" si="1312"/>
        <v>0</v>
      </c>
      <c r="AB27976" s="1" t="str" cm="1">
        <f t="array" ref="AB27976">_xlfn.IFS(Z27976&lt;0,"NUL",Z27976&lt;=1,"TRES FAIBLE",Z27976&lt;=3,"FAIBLE",Z27976&lt;=6,"MODERE",Z27976&lt;=19,"FORT",Z27976&lt;=29,"TRES FORT",Z27976&gt;=30,"MAJEUR")</f>
        <v>TRES FAIBLE</v>
      </c>
      <c r="AC27976" s="1" t="str" cm="1">
        <f t="array" ref="AC27976">_xlfn.IFS(AA27976&lt;0,"NUL",AA27976&lt;=1,"TRES FAIBLE",AA27976&lt;=3,"FAIBLE",AA27976&lt;=6,"MODERE",AA27976&lt;=19,"FORT",AA27976&lt;=29,"TRES FORT",AA27976&gt;=30,"MAJEUR")</f>
        <v>TRES FAIBLE</v>
      </c>
      <c r="AD27976" t="str">
        <f t="shared" si="1313"/>
        <v>-</v>
      </c>
    </row>
    <row r="27977" spans="1:30">
      <c r="A27977" t="s">
        <v>63042</v>
      </c>
      <c r="B27977">
        <v>542698</v>
      </c>
      <c r="C27977" t="s">
        <v>28467</v>
      </c>
      <c r="D27977" t="s">
        <v>29094</v>
      </c>
      <c r="E27977" t="s">
        <v>66265</v>
      </c>
      <c r="F27977" t="s">
        <v>66297</v>
      </c>
      <c r="G27977" t="s">
        <v>66297</v>
      </c>
      <c r="H27977" t="s">
        <v>66297</v>
      </c>
      <c r="I27977" t="s">
        <v>66297</v>
      </c>
      <c r="J27977" t="s">
        <v>66297</v>
      </c>
      <c r="K27977" t="s">
        <v>66297</v>
      </c>
      <c r="L27977" t="s">
        <v>66297</v>
      </c>
      <c r="M27977" t="s">
        <v>66297</v>
      </c>
      <c r="N27977" t="s">
        <v>66297</v>
      </c>
      <c r="O27977" t="s">
        <v>29094</v>
      </c>
      <c r="P27977" t="s">
        <v>29094</v>
      </c>
      <c r="Q27977" t="s">
        <v>29094</v>
      </c>
      <c r="R27977" t="s">
        <v>29094</v>
      </c>
      <c r="S27977" t="s">
        <v>29094</v>
      </c>
      <c r="T27977">
        <f>INDEX(Tableau1[PointLRN],MATCH(I27977,Tableau1[LRN],0),1)</f>
        <v>0</v>
      </c>
      <c r="U27977">
        <f>INDEX(Tableau3[PointZNIEFF],MATCH(N27977,Tableau3[ZNIEFF],0),1)</f>
        <v>0</v>
      </c>
      <c r="V27977">
        <f>INDEX(Tableau4[PointLRR],MATCH(L27977,Tableau4[LRR],0),1)</f>
        <v>0</v>
      </c>
      <c r="W27977">
        <f>INDEX(Tableau4[PointLRR],MATCH(M27977,Tableau4[LRR],0),1)</f>
        <v>0</v>
      </c>
      <c r="X27977">
        <f>INDEX(Tableau5[PointEEE],MATCH(F27977,Tableau5[EEE],0),1)</f>
        <v>0</v>
      </c>
      <c r="Y27977">
        <f>INDEX(Tableau7[PointDH],MATCH(G27977,Tableau7[DH],0),1)</f>
        <v>0</v>
      </c>
      <c r="Z27977">
        <f t="shared" si="1311"/>
        <v>0</v>
      </c>
      <c r="AA27977">
        <f t="shared" si="1312"/>
        <v>0</v>
      </c>
      <c r="AB27977" s="1" t="str" cm="1">
        <f t="array" ref="AB27977">_xlfn.IFS(Z27977&lt;0,"NUL",Z27977&lt;=1,"TRES FAIBLE",Z27977&lt;=3,"FAIBLE",Z27977&lt;=6,"MODERE",Z27977&lt;=19,"FORT",Z27977&lt;=29,"TRES FORT",Z27977&gt;=30,"MAJEUR")</f>
        <v>TRES FAIBLE</v>
      </c>
      <c r="AC27977" s="1" t="str" cm="1">
        <f t="array" ref="AC27977">_xlfn.IFS(AA27977&lt;0,"NUL",AA27977&lt;=1,"TRES FAIBLE",AA27977&lt;=3,"FAIBLE",AA27977&lt;=6,"MODERE",AA27977&lt;=19,"FORT",AA27977&lt;=29,"TRES FORT",AA27977&gt;=30,"MAJEUR")</f>
        <v>TRES FAIBLE</v>
      </c>
      <c r="AD27977" t="str">
        <f t="shared" si="1313"/>
        <v>-</v>
      </c>
    </row>
    <row r="27978" spans="1:30">
      <c r="A27978" t="s">
        <v>63043</v>
      </c>
      <c r="B27978">
        <v>544705</v>
      </c>
      <c r="C27978" t="s">
        <v>37444</v>
      </c>
      <c r="D27978" t="s">
        <v>37445</v>
      </c>
      <c r="E27978" t="s">
        <v>66269</v>
      </c>
      <c r="F27978" t="s">
        <v>66297</v>
      </c>
      <c r="G27978" t="s">
        <v>66297</v>
      </c>
      <c r="H27978" t="s">
        <v>66297</v>
      </c>
      <c r="I27978" t="s">
        <v>66297</v>
      </c>
      <c r="J27978" t="s">
        <v>66297</v>
      </c>
      <c r="K27978" t="s">
        <v>66297</v>
      </c>
      <c r="L27978" t="s">
        <v>66297</v>
      </c>
      <c r="M27978" t="s">
        <v>66297</v>
      </c>
      <c r="N27978" t="s">
        <v>66297</v>
      </c>
      <c r="O27978" t="s">
        <v>29094</v>
      </c>
      <c r="P27978" t="s">
        <v>29094</v>
      </c>
      <c r="Q27978" t="s">
        <v>29094</v>
      </c>
      <c r="R27978" t="s">
        <v>29094</v>
      </c>
      <c r="S27978" t="s">
        <v>29094</v>
      </c>
      <c r="T27978">
        <f>INDEX(Tableau1[PointLRN],MATCH(I27978,Tableau1[LRN],0),1)</f>
        <v>0</v>
      </c>
      <c r="U27978">
        <f>INDEX(Tableau3[PointZNIEFF],MATCH(N27978,Tableau3[ZNIEFF],0),1)</f>
        <v>0</v>
      </c>
      <c r="V27978">
        <f>INDEX(Tableau4[PointLRR],MATCH(L27978,Tableau4[LRR],0),1)</f>
        <v>0</v>
      </c>
      <c r="W27978">
        <f>INDEX(Tableau4[PointLRR],MATCH(M27978,Tableau4[LRR],0),1)</f>
        <v>0</v>
      </c>
      <c r="X27978">
        <f>INDEX(Tableau5[PointEEE],MATCH(F27978,Tableau5[EEE],0),1)</f>
        <v>0</v>
      </c>
      <c r="Y27978">
        <f>INDEX(Tableau7[PointDH],MATCH(G27978,Tableau7[DH],0),1)</f>
        <v>0</v>
      </c>
      <c r="Z27978">
        <f t="shared" si="1311"/>
        <v>0</v>
      </c>
      <c r="AA27978">
        <f t="shared" si="1312"/>
        <v>0</v>
      </c>
      <c r="AB27978" s="1" t="str" cm="1">
        <f t="array" ref="AB27978">_xlfn.IFS(Z27978&lt;0,"NUL",Z27978&lt;=1,"TRES FAIBLE",Z27978&lt;=3,"FAIBLE",Z27978&lt;=6,"MODERE",Z27978&lt;=19,"FORT",Z27978&lt;=29,"TRES FORT",Z27978&gt;=30,"MAJEUR")</f>
        <v>TRES FAIBLE</v>
      </c>
      <c r="AC27978" s="1" t="str" cm="1">
        <f t="array" ref="AC27978">_xlfn.IFS(AA27978&lt;0,"NUL",AA27978&lt;=1,"TRES FAIBLE",AA27978&lt;=3,"FAIBLE",AA27978&lt;=6,"MODERE",AA27978&lt;=19,"FORT",AA27978&lt;=29,"TRES FORT",AA27978&gt;=30,"MAJEUR")</f>
        <v>TRES FAIBLE</v>
      </c>
      <c r="AD27978" t="str">
        <f t="shared" si="1313"/>
        <v>-</v>
      </c>
    </row>
    <row r="27979" spans="1:30">
      <c r="A27979" t="s">
        <v>63044</v>
      </c>
      <c r="B27979">
        <v>830314</v>
      </c>
      <c r="C27979" t="s">
        <v>28468</v>
      </c>
      <c r="D27979" t="s">
        <v>29094</v>
      </c>
      <c r="E27979" t="s">
        <v>66265</v>
      </c>
      <c r="F27979" t="s">
        <v>66297</v>
      </c>
      <c r="G27979" t="s">
        <v>66297</v>
      </c>
      <c r="H27979" t="s">
        <v>66297</v>
      </c>
      <c r="I27979" t="s">
        <v>66297</v>
      </c>
      <c r="J27979" t="s">
        <v>66297</v>
      </c>
      <c r="K27979" t="s">
        <v>66297</v>
      </c>
      <c r="L27979" t="s">
        <v>66297</v>
      </c>
      <c r="M27979" t="s">
        <v>66297</v>
      </c>
      <c r="N27979" t="s">
        <v>66297</v>
      </c>
      <c r="O27979" t="s">
        <v>29094</v>
      </c>
      <c r="P27979" t="s">
        <v>29094</v>
      </c>
      <c r="Q27979" t="s">
        <v>29094</v>
      </c>
      <c r="R27979" t="s">
        <v>29094</v>
      </c>
      <c r="S27979" t="s">
        <v>29094</v>
      </c>
      <c r="T27979">
        <f>INDEX(Tableau1[PointLRN],MATCH(I27979,Tableau1[LRN],0),1)</f>
        <v>0</v>
      </c>
      <c r="U27979">
        <f>INDEX(Tableau3[PointZNIEFF],MATCH(N27979,Tableau3[ZNIEFF],0),1)</f>
        <v>0</v>
      </c>
      <c r="V27979">
        <f>INDEX(Tableau4[PointLRR],MATCH(L27979,Tableau4[LRR],0),1)</f>
        <v>0</v>
      </c>
      <c r="W27979">
        <f>INDEX(Tableau4[PointLRR],MATCH(M27979,Tableau4[LRR],0),1)</f>
        <v>0</v>
      </c>
      <c r="X27979">
        <f>INDEX(Tableau5[PointEEE],MATCH(F27979,Tableau5[EEE],0),1)</f>
        <v>0</v>
      </c>
      <c r="Y27979">
        <f>INDEX(Tableau7[PointDH],MATCH(G27979,Tableau7[DH],0),1)</f>
        <v>0</v>
      </c>
      <c r="Z27979">
        <f t="shared" si="1311"/>
        <v>0</v>
      </c>
      <c r="AA27979">
        <f t="shared" si="1312"/>
        <v>0</v>
      </c>
      <c r="AB27979" s="1" t="str" cm="1">
        <f t="array" ref="AB27979">_xlfn.IFS(Z27979&lt;0,"NUL",Z27979&lt;=1,"TRES FAIBLE",Z27979&lt;=3,"FAIBLE",Z27979&lt;=6,"MODERE",Z27979&lt;=19,"FORT",Z27979&lt;=29,"TRES FORT",Z27979&gt;=30,"MAJEUR")</f>
        <v>TRES FAIBLE</v>
      </c>
      <c r="AC27979" s="1" t="str" cm="1">
        <f t="array" ref="AC27979">_xlfn.IFS(AA27979&lt;0,"NUL",AA27979&lt;=1,"TRES FAIBLE",AA27979&lt;=3,"FAIBLE",AA27979&lt;=6,"MODERE",AA27979&lt;=19,"FORT",AA27979&lt;=29,"TRES FORT",AA27979&gt;=30,"MAJEUR")</f>
        <v>TRES FAIBLE</v>
      </c>
      <c r="AD27979" t="str">
        <f t="shared" si="1313"/>
        <v>-</v>
      </c>
    </row>
    <row r="27980" spans="1:30">
      <c r="A27980" t="s">
        <v>63045</v>
      </c>
      <c r="B27980">
        <v>354004</v>
      </c>
      <c r="C27980" t="s">
        <v>28469</v>
      </c>
      <c r="D27980" t="s">
        <v>29094</v>
      </c>
      <c r="E27980" t="s">
        <v>66265</v>
      </c>
      <c r="F27980" t="s">
        <v>66297</v>
      </c>
      <c r="G27980" t="s">
        <v>66297</v>
      </c>
      <c r="H27980" t="s">
        <v>66297</v>
      </c>
      <c r="I27980" t="s">
        <v>66297</v>
      </c>
      <c r="J27980" t="s">
        <v>66297</v>
      </c>
      <c r="K27980" t="s">
        <v>66297</v>
      </c>
      <c r="L27980" t="s">
        <v>66297</v>
      </c>
      <c r="M27980" t="s">
        <v>66297</v>
      </c>
      <c r="N27980" t="s">
        <v>66297</v>
      </c>
      <c r="O27980" t="s">
        <v>29094</v>
      </c>
      <c r="P27980" t="s">
        <v>29094</v>
      </c>
      <c r="Q27980" t="s">
        <v>29094</v>
      </c>
      <c r="R27980" t="s">
        <v>29094</v>
      </c>
      <c r="S27980" t="s">
        <v>29094</v>
      </c>
      <c r="T27980">
        <f>INDEX(Tableau1[PointLRN],MATCH(I27980,Tableau1[LRN],0),1)</f>
        <v>0</v>
      </c>
      <c r="U27980">
        <f>INDEX(Tableau3[PointZNIEFF],MATCH(N27980,Tableau3[ZNIEFF],0),1)</f>
        <v>0</v>
      </c>
      <c r="V27980">
        <f>INDEX(Tableau4[PointLRR],MATCH(L27980,Tableau4[LRR],0),1)</f>
        <v>0</v>
      </c>
      <c r="W27980">
        <f>INDEX(Tableau4[PointLRR],MATCH(M27980,Tableau4[LRR],0),1)</f>
        <v>0</v>
      </c>
      <c r="X27980">
        <f>INDEX(Tableau5[PointEEE],MATCH(F27980,Tableau5[EEE],0),1)</f>
        <v>0</v>
      </c>
      <c r="Y27980">
        <f>INDEX(Tableau7[PointDH],MATCH(G27980,Tableau7[DH],0),1)</f>
        <v>0</v>
      </c>
      <c r="Z27980">
        <f t="shared" si="1311"/>
        <v>0</v>
      </c>
      <c r="AA27980">
        <f t="shared" si="1312"/>
        <v>0</v>
      </c>
      <c r="AB27980" s="1" t="str" cm="1">
        <f t="array" ref="AB27980">_xlfn.IFS(Z27980&lt;0,"NUL",Z27980&lt;=1,"TRES FAIBLE",Z27980&lt;=3,"FAIBLE",Z27980&lt;=6,"MODERE",Z27980&lt;=19,"FORT",Z27980&lt;=29,"TRES FORT",Z27980&gt;=30,"MAJEUR")</f>
        <v>TRES FAIBLE</v>
      </c>
      <c r="AC27980" s="1" t="str" cm="1">
        <f t="array" ref="AC27980">_xlfn.IFS(AA27980&lt;0,"NUL",AA27980&lt;=1,"TRES FAIBLE",AA27980&lt;=3,"FAIBLE",AA27980&lt;=6,"MODERE",AA27980&lt;=19,"FORT",AA27980&lt;=29,"TRES FORT",AA27980&gt;=30,"MAJEUR")</f>
        <v>TRES FAIBLE</v>
      </c>
      <c r="AD27980" t="str">
        <f t="shared" si="1313"/>
        <v>-</v>
      </c>
    </row>
    <row r="27981" spans="1:30">
      <c r="A27981" t="s">
        <v>63046</v>
      </c>
      <c r="B27981">
        <v>369323</v>
      </c>
      <c r="C27981" t="s">
        <v>28470</v>
      </c>
      <c r="D27981" t="s">
        <v>29094</v>
      </c>
      <c r="E27981" t="s">
        <v>66265</v>
      </c>
      <c r="F27981" t="s">
        <v>66297</v>
      </c>
      <c r="G27981" t="s">
        <v>66297</v>
      </c>
      <c r="H27981" t="s">
        <v>66297</v>
      </c>
      <c r="I27981" t="s">
        <v>66297</v>
      </c>
      <c r="J27981" t="s">
        <v>66297</v>
      </c>
      <c r="K27981" t="s">
        <v>66297</v>
      </c>
      <c r="L27981" t="s">
        <v>66297</v>
      </c>
      <c r="M27981" t="s">
        <v>66297</v>
      </c>
      <c r="N27981" t="s">
        <v>66297</v>
      </c>
      <c r="O27981" t="s">
        <v>29094</v>
      </c>
      <c r="P27981" t="s">
        <v>29094</v>
      </c>
      <c r="Q27981" t="s">
        <v>29094</v>
      </c>
      <c r="R27981" t="s">
        <v>29094</v>
      </c>
      <c r="S27981" t="s">
        <v>29094</v>
      </c>
      <c r="T27981">
        <f>INDEX(Tableau1[PointLRN],MATCH(I27981,Tableau1[LRN],0),1)</f>
        <v>0</v>
      </c>
      <c r="U27981">
        <f>INDEX(Tableau3[PointZNIEFF],MATCH(N27981,Tableau3[ZNIEFF],0),1)</f>
        <v>0</v>
      </c>
      <c r="V27981">
        <f>INDEX(Tableau4[PointLRR],MATCH(L27981,Tableau4[LRR],0),1)</f>
        <v>0</v>
      </c>
      <c r="W27981">
        <f>INDEX(Tableau4[PointLRR],MATCH(M27981,Tableau4[LRR],0),1)</f>
        <v>0</v>
      </c>
      <c r="X27981">
        <f>INDEX(Tableau5[PointEEE],MATCH(F27981,Tableau5[EEE],0),1)</f>
        <v>0</v>
      </c>
      <c r="Y27981">
        <f>INDEX(Tableau7[PointDH],MATCH(G27981,Tableau7[DH],0),1)</f>
        <v>0</v>
      </c>
      <c r="Z27981">
        <f t="shared" si="1311"/>
        <v>0</v>
      </c>
      <c r="AA27981">
        <f t="shared" si="1312"/>
        <v>0</v>
      </c>
      <c r="AB27981" s="1" t="str" cm="1">
        <f t="array" ref="AB27981">_xlfn.IFS(Z27981&lt;0,"NUL",Z27981&lt;=1,"TRES FAIBLE",Z27981&lt;=3,"FAIBLE",Z27981&lt;=6,"MODERE",Z27981&lt;=19,"FORT",Z27981&lt;=29,"TRES FORT",Z27981&gt;=30,"MAJEUR")</f>
        <v>TRES FAIBLE</v>
      </c>
      <c r="AC27981" s="1" t="str" cm="1">
        <f t="array" ref="AC27981">_xlfn.IFS(AA27981&lt;0,"NUL",AA27981&lt;=1,"TRES FAIBLE",AA27981&lt;=3,"FAIBLE",AA27981&lt;=6,"MODERE",AA27981&lt;=19,"FORT",AA27981&lt;=29,"TRES FORT",AA27981&gt;=30,"MAJEUR")</f>
        <v>TRES FAIBLE</v>
      </c>
      <c r="AD27981" t="str">
        <f t="shared" si="1313"/>
        <v>-</v>
      </c>
    </row>
    <row r="27982" spans="1:30">
      <c r="A27982" t="s">
        <v>63047</v>
      </c>
      <c r="B27982">
        <v>522778</v>
      </c>
      <c r="C27982" t="s">
        <v>28471</v>
      </c>
      <c r="D27982" t="s">
        <v>29094</v>
      </c>
      <c r="E27982" t="s">
        <v>66265</v>
      </c>
      <c r="F27982" t="s">
        <v>66297</v>
      </c>
      <c r="G27982" t="s">
        <v>66297</v>
      </c>
      <c r="H27982" t="s">
        <v>66297</v>
      </c>
      <c r="I27982" t="s">
        <v>66297</v>
      </c>
      <c r="J27982" t="s">
        <v>66297</v>
      </c>
      <c r="K27982" t="s">
        <v>66297</v>
      </c>
      <c r="L27982" t="s">
        <v>66297</v>
      </c>
      <c r="M27982" t="s">
        <v>66297</v>
      </c>
      <c r="N27982" t="s">
        <v>66297</v>
      </c>
      <c r="O27982" t="s">
        <v>29094</v>
      </c>
      <c r="P27982" t="s">
        <v>29094</v>
      </c>
      <c r="Q27982" t="s">
        <v>29094</v>
      </c>
      <c r="R27982" t="s">
        <v>29094</v>
      </c>
      <c r="S27982" t="s">
        <v>29094</v>
      </c>
      <c r="T27982">
        <f>INDEX(Tableau1[PointLRN],MATCH(I27982,Tableau1[LRN],0),1)</f>
        <v>0</v>
      </c>
      <c r="U27982">
        <f>INDEX(Tableau3[PointZNIEFF],MATCH(N27982,Tableau3[ZNIEFF],0),1)</f>
        <v>0</v>
      </c>
      <c r="V27982">
        <f>INDEX(Tableau4[PointLRR],MATCH(L27982,Tableau4[LRR],0),1)</f>
        <v>0</v>
      </c>
      <c r="W27982">
        <f>INDEX(Tableau4[PointLRR],MATCH(M27982,Tableau4[LRR],0),1)</f>
        <v>0</v>
      </c>
      <c r="X27982">
        <f>INDEX(Tableau5[PointEEE],MATCH(F27982,Tableau5[EEE],0),1)</f>
        <v>0</v>
      </c>
      <c r="Y27982">
        <f>INDEX(Tableau7[PointDH],MATCH(G27982,Tableau7[DH],0),1)</f>
        <v>0</v>
      </c>
      <c r="Z27982">
        <f t="shared" si="1311"/>
        <v>0</v>
      </c>
      <c r="AA27982">
        <f t="shared" si="1312"/>
        <v>0</v>
      </c>
      <c r="AB27982" s="1" t="str" cm="1">
        <f t="array" ref="AB27982">_xlfn.IFS(Z27982&lt;0,"NUL",Z27982&lt;=1,"TRES FAIBLE",Z27982&lt;=3,"FAIBLE",Z27982&lt;=6,"MODERE",Z27982&lt;=19,"FORT",Z27982&lt;=29,"TRES FORT",Z27982&gt;=30,"MAJEUR")</f>
        <v>TRES FAIBLE</v>
      </c>
      <c r="AC27982" s="1" t="str" cm="1">
        <f t="array" ref="AC27982">_xlfn.IFS(AA27982&lt;0,"NUL",AA27982&lt;=1,"TRES FAIBLE",AA27982&lt;=3,"FAIBLE",AA27982&lt;=6,"MODERE",AA27982&lt;=19,"FORT",AA27982&lt;=29,"TRES FORT",AA27982&gt;=30,"MAJEUR")</f>
        <v>TRES FAIBLE</v>
      </c>
      <c r="AD27982" t="str">
        <f t="shared" si="1313"/>
        <v>-</v>
      </c>
    </row>
    <row r="27983" spans="1:30">
      <c r="A27983" t="s">
        <v>63048</v>
      </c>
      <c r="B27983">
        <v>524274</v>
      </c>
      <c r="C27983" t="s">
        <v>28472</v>
      </c>
      <c r="D27983" t="s">
        <v>29094</v>
      </c>
      <c r="E27983" t="s">
        <v>66265</v>
      </c>
      <c r="F27983" t="s">
        <v>66297</v>
      </c>
      <c r="G27983" t="s">
        <v>66297</v>
      </c>
      <c r="H27983" t="s">
        <v>66297</v>
      </c>
      <c r="I27983" t="s">
        <v>66297</v>
      </c>
      <c r="J27983" t="s">
        <v>66297</v>
      </c>
      <c r="K27983" t="s">
        <v>66297</v>
      </c>
      <c r="L27983" t="s">
        <v>66297</v>
      </c>
      <c r="M27983" t="s">
        <v>66297</v>
      </c>
      <c r="N27983" t="s">
        <v>66297</v>
      </c>
      <c r="O27983" t="s">
        <v>29094</v>
      </c>
      <c r="P27983" t="s">
        <v>29094</v>
      </c>
      <c r="Q27983" t="s">
        <v>29094</v>
      </c>
      <c r="R27983" t="s">
        <v>29094</v>
      </c>
      <c r="S27983" t="s">
        <v>29094</v>
      </c>
      <c r="T27983">
        <f>INDEX(Tableau1[PointLRN],MATCH(I27983,Tableau1[LRN],0),1)</f>
        <v>0</v>
      </c>
      <c r="U27983">
        <f>INDEX(Tableau3[PointZNIEFF],MATCH(N27983,Tableau3[ZNIEFF],0),1)</f>
        <v>0</v>
      </c>
      <c r="V27983">
        <f>INDEX(Tableau4[PointLRR],MATCH(L27983,Tableau4[LRR],0),1)</f>
        <v>0</v>
      </c>
      <c r="W27983">
        <f>INDEX(Tableau4[PointLRR],MATCH(M27983,Tableau4[LRR],0),1)</f>
        <v>0</v>
      </c>
      <c r="X27983">
        <f>INDEX(Tableau5[PointEEE],MATCH(F27983,Tableau5[EEE],0),1)</f>
        <v>0</v>
      </c>
      <c r="Y27983">
        <f>INDEX(Tableau7[PointDH],MATCH(G27983,Tableau7[DH],0),1)</f>
        <v>0</v>
      </c>
      <c r="Z27983">
        <f t="shared" si="1311"/>
        <v>0</v>
      </c>
      <c r="AA27983">
        <f t="shared" si="1312"/>
        <v>0</v>
      </c>
      <c r="AB27983" s="1" t="str" cm="1">
        <f t="array" ref="AB27983">_xlfn.IFS(Z27983&lt;0,"NUL",Z27983&lt;=1,"TRES FAIBLE",Z27983&lt;=3,"FAIBLE",Z27983&lt;=6,"MODERE",Z27983&lt;=19,"FORT",Z27983&lt;=29,"TRES FORT",Z27983&gt;=30,"MAJEUR")</f>
        <v>TRES FAIBLE</v>
      </c>
      <c r="AC27983" s="1" t="str" cm="1">
        <f t="array" ref="AC27983">_xlfn.IFS(AA27983&lt;0,"NUL",AA27983&lt;=1,"TRES FAIBLE",AA27983&lt;=3,"FAIBLE",AA27983&lt;=6,"MODERE",AA27983&lt;=19,"FORT",AA27983&lt;=29,"TRES FORT",AA27983&gt;=30,"MAJEUR")</f>
        <v>TRES FAIBLE</v>
      </c>
      <c r="AD27983" t="str">
        <f t="shared" si="1313"/>
        <v>-</v>
      </c>
    </row>
    <row r="27984" spans="1:30">
      <c r="A27984" t="s">
        <v>63049</v>
      </c>
      <c r="B27984">
        <v>529586</v>
      </c>
      <c r="C27984" t="s">
        <v>28473</v>
      </c>
      <c r="D27984" t="s">
        <v>29094</v>
      </c>
      <c r="E27984" t="s">
        <v>66265</v>
      </c>
      <c r="F27984" t="s">
        <v>66297</v>
      </c>
      <c r="G27984" t="s">
        <v>66297</v>
      </c>
      <c r="H27984" t="s">
        <v>66297</v>
      </c>
      <c r="I27984" t="s">
        <v>66297</v>
      </c>
      <c r="J27984" t="s">
        <v>66297</v>
      </c>
      <c r="K27984" t="s">
        <v>66297</v>
      </c>
      <c r="L27984" t="s">
        <v>66297</v>
      </c>
      <c r="M27984" t="s">
        <v>66297</v>
      </c>
      <c r="N27984" t="s">
        <v>66297</v>
      </c>
      <c r="O27984" t="s">
        <v>29094</v>
      </c>
      <c r="P27984" t="s">
        <v>29094</v>
      </c>
      <c r="Q27984" t="s">
        <v>29094</v>
      </c>
      <c r="R27984" t="s">
        <v>29094</v>
      </c>
      <c r="S27984" t="s">
        <v>29094</v>
      </c>
      <c r="T27984">
        <f>INDEX(Tableau1[PointLRN],MATCH(I27984,Tableau1[LRN],0),1)</f>
        <v>0</v>
      </c>
      <c r="U27984">
        <f>INDEX(Tableau3[PointZNIEFF],MATCH(N27984,Tableau3[ZNIEFF],0),1)</f>
        <v>0</v>
      </c>
      <c r="V27984">
        <f>INDEX(Tableau4[PointLRR],MATCH(L27984,Tableau4[LRR],0),1)</f>
        <v>0</v>
      </c>
      <c r="W27984">
        <f>INDEX(Tableau4[PointLRR],MATCH(M27984,Tableau4[LRR],0),1)</f>
        <v>0</v>
      </c>
      <c r="X27984">
        <f>INDEX(Tableau5[PointEEE],MATCH(F27984,Tableau5[EEE],0),1)</f>
        <v>0</v>
      </c>
      <c r="Y27984">
        <f>INDEX(Tableau7[PointDH],MATCH(G27984,Tableau7[DH],0),1)</f>
        <v>0</v>
      </c>
      <c r="Z27984">
        <f t="shared" si="1311"/>
        <v>0</v>
      </c>
      <c r="AA27984">
        <f t="shared" si="1312"/>
        <v>0</v>
      </c>
      <c r="AB27984" s="1" t="str" cm="1">
        <f t="array" ref="AB27984">_xlfn.IFS(Z27984&lt;0,"NUL",Z27984&lt;=1,"TRES FAIBLE",Z27984&lt;=3,"FAIBLE",Z27984&lt;=6,"MODERE",Z27984&lt;=19,"FORT",Z27984&lt;=29,"TRES FORT",Z27984&gt;=30,"MAJEUR")</f>
        <v>TRES FAIBLE</v>
      </c>
      <c r="AC27984" s="1" t="str" cm="1">
        <f t="array" ref="AC27984">_xlfn.IFS(AA27984&lt;0,"NUL",AA27984&lt;=1,"TRES FAIBLE",AA27984&lt;=3,"FAIBLE",AA27984&lt;=6,"MODERE",AA27984&lt;=19,"FORT",AA27984&lt;=29,"TRES FORT",AA27984&gt;=30,"MAJEUR")</f>
        <v>TRES FAIBLE</v>
      </c>
      <c r="AD27984" t="str">
        <f t="shared" si="1313"/>
        <v>-</v>
      </c>
    </row>
    <row r="27985" spans="1:30">
      <c r="A27985" t="s">
        <v>63050</v>
      </c>
      <c r="B27985">
        <v>542704</v>
      </c>
      <c r="C27985" t="s">
        <v>28474</v>
      </c>
      <c r="D27985" t="s">
        <v>29094</v>
      </c>
      <c r="E27985" t="s">
        <v>66265</v>
      </c>
      <c r="F27985" t="s">
        <v>66297</v>
      </c>
      <c r="G27985" t="s">
        <v>66297</v>
      </c>
      <c r="H27985" t="s">
        <v>66297</v>
      </c>
      <c r="I27985" t="s">
        <v>66297</v>
      </c>
      <c r="J27985" t="s">
        <v>66297</v>
      </c>
      <c r="K27985" t="s">
        <v>66297</v>
      </c>
      <c r="L27985" t="s">
        <v>66297</v>
      </c>
      <c r="M27985" t="s">
        <v>66297</v>
      </c>
      <c r="N27985" t="s">
        <v>66297</v>
      </c>
      <c r="O27985" t="s">
        <v>29094</v>
      </c>
      <c r="P27985" t="s">
        <v>29094</v>
      </c>
      <c r="Q27985" t="s">
        <v>29094</v>
      </c>
      <c r="R27985" t="s">
        <v>29094</v>
      </c>
      <c r="S27985" t="s">
        <v>29094</v>
      </c>
      <c r="T27985">
        <f>INDEX(Tableau1[PointLRN],MATCH(I27985,Tableau1[LRN],0),1)</f>
        <v>0</v>
      </c>
      <c r="U27985">
        <f>INDEX(Tableau3[PointZNIEFF],MATCH(N27985,Tableau3[ZNIEFF],0),1)</f>
        <v>0</v>
      </c>
      <c r="V27985">
        <f>INDEX(Tableau4[PointLRR],MATCH(L27985,Tableau4[LRR],0),1)</f>
        <v>0</v>
      </c>
      <c r="W27985">
        <f>INDEX(Tableau4[PointLRR],MATCH(M27985,Tableau4[LRR],0),1)</f>
        <v>0</v>
      </c>
      <c r="X27985">
        <f>INDEX(Tableau5[PointEEE],MATCH(F27985,Tableau5[EEE],0),1)</f>
        <v>0</v>
      </c>
      <c r="Y27985">
        <f>INDEX(Tableau7[PointDH],MATCH(G27985,Tableau7[DH],0),1)</f>
        <v>0</v>
      </c>
      <c r="Z27985">
        <f t="shared" si="1311"/>
        <v>0</v>
      </c>
      <c r="AA27985">
        <f t="shared" si="1312"/>
        <v>0</v>
      </c>
      <c r="AB27985" s="1" t="str" cm="1">
        <f t="array" ref="AB27985">_xlfn.IFS(Z27985&lt;0,"NUL",Z27985&lt;=1,"TRES FAIBLE",Z27985&lt;=3,"FAIBLE",Z27985&lt;=6,"MODERE",Z27985&lt;=19,"FORT",Z27985&lt;=29,"TRES FORT",Z27985&gt;=30,"MAJEUR")</f>
        <v>TRES FAIBLE</v>
      </c>
      <c r="AC27985" s="1" t="str" cm="1">
        <f t="array" ref="AC27985">_xlfn.IFS(AA27985&lt;0,"NUL",AA27985&lt;=1,"TRES FAIBLE",AA27985&lt;=3,"FAIBLE",AA27985&lt;=6,"MODERE",AA27985&lt;=19,"FORT",AA27985&lt;=29,"TRES FORT",AA27985&gt;=30,"MAJEUR")</f>
        <v>TRES FAIBLE</v>
      </c>
      <c r="AD27985" t="str">
        <f t="shared" si="1313"/>
        <v>-</v>
      </c>
    </row>
    <row r="27986" spans="1:30">
      <c r="A27986" t="s">
        <v>63051</v>
      </c>
      <c r="B27986">
        <v>542208</v>
      </c>
      <c r="C27986" t="s">
        <v>28475</v>
      </c>
      <c r="D27986" t="s">
        <v>29094</v>
      </c>
      <c r="E27986" t="s">
        <v>66265</v>
      </c>
      <c r="F27986" t="s">
        <v>66297</v>
      </c>
      <c r="G27986" t="s">
        <v>66297</v>
      </c>
      <c r="H27986" t="s">
        <v>66297</v>
      </c>
      <c r="I27986" t="s">
        <v>66297</v>
      </c>
      <c r="J27986" t="s">
        <v>66297</v>
      </c>
      <c r="K27986" t="s">
        <v>66297</v>
      </c>
      <c r="L27986" t="s">
        <v>66297</v>
      </c>
      <c r="M27986" t="s">
        <v>66297</v>
      </c>
      <c r="N27986" t="s">
        <v>66297</v>
      </c>
      <c r="O27986" t="s">
        <v>29094</v>
      </c>
      <c r="P27986" t="s">
        <v>29094</v>
      </c>
      <c r="Q27986" t="s">
        <v>29094</v>
      </c>
      <c r="R27986" t="s">
        <v>29094</v>
      </c>
      <c r="S27986" t="s">
        <v>29094</v>
      </c>
      <c r="T27986">
        <f>INDEX(Tableau1[PointLRN],MATCH(I27986,Tableau1[LRN],0),1)</f>
        <v>0</v>
      </c>
      <c r="U27986">
        <f>INDEX(Tableau3[PointZNIEFF],MATCH(N27986,Tableau3[ZNIEFF],0),1)</f>
        <v>0</v>
      </c>
      <c r="V27986">
        <f>INDEX(Tableau4[PointLRR],MATCH(L27986,Tableau4[LRR],0),1)</f>
        <v>0</v>
      </c>
      <c r="W27986">
        <f>INDEX(Tableau4[PointLRR],MATCH(M27986,Tableau4[LRR],0),1)</f>
        <v>0</v>
      </c>
      <c r="X27986">
        <f>INDEX(Tableau5[PointEEE],MATCH(F27986,Tableau5[EEE],0),1)</f>
        <v>0</v>
      </c>
      <c r="Y27986">
        <f>INDEX(Tableau7[PointDH],MATCH(G27986,Tableau7[DH],0),1)</f>
        <v>0</v>
      </c>
      <c r="Z27986">
        <f t="shared" si="1311"/>
        <v>0</v>
      </c>
      <c r="AA27986">
        <f t="shared" si="1312"/>
        <v>0</v>
      </c>
      <c r="AB27986" s="1" t="str" cm="1">
        <f t="array" ref="AB27986">_xlfn.IFS(Z27986&lt;0,"NUL",Z27986&lt;=1,"TRES FAIBLE",Z27986&lt;=3,"FAIBLE",Z27986&lt;=6,"MODERE",Z27986&lt;=19,"FORT",Z27986&lt;=29,"TRES FORT",Z27986&gt;=30,"MAJEUR")</f>
        <v>TRES FAIBLE</v>
      </c>
      <c r="AC27986" s="1" t="str" cm="1">
        <f t="array" ref="AC27986">_xlfn.IFS(AA27986&lt;0,"NUL",AA27986&lt;=1,"TRES FAIBLE",AA27986&lt;=3,"FAIBLE",AA27986&lt;=6,"MODERE",AA27986&lt;=19,"FORT",AA27986&lt;=29,"TRES FORT",AA27986&gt;=30,"MAJEUR")</f>
        <v>TRES FAIBLE</v>
      </c>
      <c r="AD27986" t="str">
        <f t="shared" si="1313"/>
        <v>-</v>
      </c>
    </row>
    <row r="27987" spans="1:30">
      <c r="A27987" t="s">
        <v>63052</v>
      </c>
      <c r="B27987">
        <v>542207</v>
      </c>
      <c r="C27987" t="s">
        <v>28476</v>
      </c>
      <c r="D27987" t="s">
        <v>29094</v>
      </c>
      <c r="E27987" t="s">
        <v>66265</v>
      </c>
      <c r="F27987" t="s">
        <v>66297</v>
      </c>
      <c r="G27987" t="s">
        <v>66297</v>
      </c>
      <c r="H27987" t="s">
        <v>66297</v>
      </c>
      <c r="I27987" t="s">
        <v>66297</v>
      </c>
      <c r="J27987" t="s">
        <v>66297</v>
      </c>
      <c r="K27987" t="s">
        <v>66297</v>
      </c>
      <c r="L27987" t="s">
        <v>66297</v>
      </c>
      <c r="M27987" t="s">
        <v>66297</v>
      </c>
      <c r="N27987" t="s">
        <v>66297</v>
      </c>
      <c r="O27987" t="s">
        <v>29094</v>
      </c>
      <c r="P27987" t="s">
        <v>29094</v>
      </c>
      <c r="Q27987" t="s">
        <v>29094</v>
      </c>
      <c r="R27987" t="s">
        <v>29094</v>
      </c>
      <c r="S27987" t="s">
        <v>29094</v>
      </c>
      <c r="T27987">
        <f>INDEX(Tableau1[PointLRN],MATCH(I27987,Tableau1[LRN],0),1)</f>
        <v>0</v>
      </c>
      <c r="U27987">
        <f>INDEX(Tableau3[PointZNIEFF],MATCH(N27987,Tableau3[ZNIEFF],0),1)</f>
        <v>0</v>
      </c>
      <c r="V27987">
        <f>INDEX(Tableau4[PointLRR],MATCH(L27987,Tableau4[LRR],0),1)</f>
        <v>0</v>
      </c>
      <c r="W27987">
        <f>INDEX(Tableau4[PointLRR],MATCH(M27987,Tableau4[LRR],0),1)</f>
        <v>0</v>
      </c>
      <c r="X27987">
        <f>INDEX(Tableau5[PointEEE],MATCH(F27987,Tableau5[EEE],0),1)</f>
        <v>0</v>
      </c>
      <c r="Y27987">
        <f>INDEX(Tableau7[PointDH],MATCH(G27987,Tableau7[DH],0),1)</f>
        <v>0</v>
      </c>
      <c r="Z27987">
        <f t="shared" si="1311"/>
        <v>0</v>
      </c>
      <c r="AA27987">
        <f t="shared" si="1312"/>
        <v>0</v>
      </c>
      <c r="AB27987" s="1" t="str" cm="1">
        <f t="array" ref="AB27987">_xlfn.IFS(Z27987&lt;0,"NUL",Z27987&lt;=1,"TRES FAIBLE",Z27987&lt;=3,"FAIBLE",Z27987&lt;=6,"MODERE",Z27987&lt;=19,"FORT",Z27987&lt;=29,"TRES FORT",Z27987&gt;=30,"MAJEUR")</f>
        <v>TRES FAIBLE</v>
      </c>
      <c r="AC27987" s="1" t="str" cm="1">
        <f t="array" ref="AC27987">_xlfn.IFS(AA27987&lt;0,"NUL",AA27987&lt;=1,"TRES FAIBLE",AA27987&lt;=3,"FAIBLE",AA27987&lt;=6,"MODERE",AA27987&lt;=19,"FORT",AA27987&lt;=29,"TRES FORT",AA27987&gt;=30,"MAJEUR")</f>
        <v>TRES FAIBLE</v>
      </c>
      <c r="AD27987" t="str">
        <f t="shared" si="1313"/>
        <v>-</v>
      </c>
    </row>
    <row r="27988" spans="1:30">
      <c r="A27988" t="s">
        <v>63053</v>
      </c>
      <c r="B27988">
        <v>542705</v>
      </c>
      <c r="C27988" t="s">
        <v>28477</v>
      </c>
      <c r="D27988" t="s">
        <v>29094</v>
      </c>
      <c r="E27988" t="s">
        <v>66265</v>
      </c>
      <c r="F27988" t="s">
        <v>66297</v>
      </c>
      <c r="G27988" t="s">
        <v>66297</v>
      </c>
      <c r="H27988" t="s">
        <v>66297</v>
      </c>
      <c r="I27988" t="s">
        <v>66297</v>
      </c>
      <c r="J27988" t="s">
        <v>66297</v>
      </c>
      <c r="K27988" t="s">
        <v>66297</v>
      </c>
      <c r="L27988" t="s">
        <v>66297</v>
      </c>
      <c r="M27988" t="s">
        <v>66297</v>
      </c>
      <c r="N27988" t="s">
        <v>66297</v>
      </c>
      <c r="O27988" t="s">
        <v>29094</v>
      </c>
      <c r="P27988" t="s">
        <v>29094</v>
      </c>
      <c r="Q27988" t="s">
        <v>29094</v>
      </c>
      <c r="R27988" t="s">
        <v>29094</v>
      </c>
      <c r="S27988" t="s">
        <v>29094</v>
      </c>
      <c r="T27988">
        <f>INDEX(Tableau1[PointLRN],MATCH(I27988,Tableau1[LRN],0),1)</f>
        <v>0</v>
      </c>
      <c r="U27988">
        <f>INDEX(Tableau3[PointZNIEFF],MATCH(N27988,Tableau3[ZNIEFF],0),1)</f>
        <v>0</v>
      </c>
      <c r="V27988">
        <f>INDEX(Tableau4[PointLRR],MATCH(L27988,Tableau4[LRR],0),1)</f>
        <v>0</v>
      </c>
      <c r="W27988">
        <f>INDEX(Tableau4[PointLRR],MATCH(M27988,Tableau4[LRR],0),1)</f>
        <v>0</v>
      </c>
      <c r="X27988">
        <f>INDEX(Tableau5[PointEEE],MATCH(F27988,Tableau5[EEE],0),1)</f>
        <v>0</v>
      </c>
      <c r="Y27988">
        <f>INDEX(Tableau7[PointDH],MATCH(G27988,Tableau7[DH],0),1)</f>
        <v>0</v>
      </c>
      <c r="Z27988">
        <f t="shared" si="1311"/>
        <v>0</v>
      </c>
      <c r="AA27988">
        <f t="shared" si="1312"/>
        <v>0</v>
      </c>
      <c r="AB27988" s="1" t="str" cm="1">
        <f t="array" ref="AB27988">_xlfn.IFS(Z27988&lt;0,"NUL",Z27988&lt;=1,"TRES FAIBLE",Z27988&lt;=3,"FAIBLE",Z27988&lt;=6,"MODERE",Z27988&lt;=19,"FORT",Z27988&lt;=29,"TRES FORT",Z27988&gt;=30,"MAJEUR")</f>
        <v>TRES FAIBLE</v>
      </c>
      <c r="AC27988" s="1" t="str" cm="1">
        <f t="array" ref="AC27988">_xlfn.IFS(AA27988&lt;0,"NUL",AA27988&lt;=1,"TRES FAIBLE",AA27988&lt;=3,"FAIBLE",AA27988&lt;=6,"MODERE",AA27988&lt;=19,"FORT",AA27988&lt;=29,"TRES FORT",AA27988&gt;=30,"MAJEUR")</f>
        <v>TRES FAIBLE</v>
      </c>
      <c r="AD27988" t="str">
        <f t="shared" si="1313"/>
        <v>-</v>
      </c>
    </row>
    <row r="27989" spans="1:30">
      <c r="A27989" t="s">
        <v>63054</v>
      </c>
      <c r="B27989">
        <v>627631</v>
      </c>
      <c r="C27989" t="s">
        <v>28478</v>
      </c>
      <c r="D27989" t="s">
        <v>29094</v>
      </c>
      <c r="E27989" t="s">
        <v>66265</v>
      </c>
      <c r="F27989" t="s">
        <v>66297</v>
      </c>
      <c r="G27989" t="s">
        <v>66297</v>
      </c>
      <c r="H27989" t="s">
        <v>66297</v>
      </c>
      <c r="I27989" t="s">
        <v>66297</v>
      </c>
      <c r="J27989" t="s">
        <v>66297</v>
      </c>
      <c r="K27989" t="s">
        <v>66297</v>
      </c>
      <c r="L27989" t="s">
        <v>66297</v>
      </c>
      <c r="M27989" t="s">
        <v>66297</v>
      </c>
      <c r="N27989" t="s">
        <v>66297</v>
      </c>
      <c r="O27989" t="s">
        <v>29094</v>
      </c>
      <c r="P27989" t="s">
        <v>29094</v>
      </c>
      <c r="Q27989" t="s">
        <v>29094</v>
      </c>
      <c r="R27989" t="s">
        <v>29094</v>
      </c>
      <c r="S27989" t="s">
        <v>29094</v>
      </c>
      <c r="T27989">
        <f>INDEX(Tableau1[PointLRN],MATCH(I27989,Tableau1[LRN],0),1)</f>
        <v>0</v>
      </c>
      <c r="U27989">
        <f>INDEX(Tableau3[PointZNIEFF],MATCH(N27989,Tableau3[ZNIEFF],0),1)</f>
        <v>0</v>
      </c>
      <c r="V27989">
        <f>INDEX(Tableau4[PointLRR],MATCH(L27989,Tableau4[LRR],0),1)</f>
        <v>0</v>
      </c>
      <c r="W27989">
        <f>INDEX(Tableau4[PointLRR],MATCH(M27989,Tableau4[LRR],0),1)</f>
        <v>0</v>
      </c>
      <c r="X27989">
        <f>INDEX(Tableau5[PointEEE],MATCH(F27989,Tableau5[EEE],0),1)</f>
        <v>0</v>
      </c>
      <c r="Y27989">
        <f>INDEX(Tableau7[PointDH],MATCH(G27989,Tableau7[DH],0),1)</f>
        <v>0</v>
      </c>
      <c r="Z27989">
        <f t="shared" si="1311"/>
        <v>0</v>
      </c>
      <c r="AA27989">
        <f t="shared" si="1312"/>
        <v>0</v>
      </c>
      <c r="AB27989" s="1" t="str" cm="1">
        <f t="array" ref="AB27989">_xlfn.IFS(Z27989&lt;0,"NUL",Z27989&lt;=1,"TRES FAIBLE",Z27989&lt;=3,"FAIBLE",Z27989&lt;=6,"MODERE",Z27989&lt;=19,"FORT",Z27989&lt;=29,"TRES FORT",Z27989&gt;=30,"MAJEUR")</f>
        <v>TRES FAIBLE</v>
      </c>
      <c r="AC27989" s="1" t="str" cm="1">
        <f t="array" ref="AC27989">_xlfn.IFS(AA27989&lt;0,"NUL",AA27989&lt;=1,"TRES FAIBLE",AA27989&lt;=3,"FAIBLE",AA27989&lt;=6,"MODERE",AA27989&lt;=19,"FORT",AA27989&lt;=29,"TRES FORT",AA27989&gt;=30,"MAJEUR")</f>
        <v>TRES FAIBLE</v>
      </c>
      <c r="AD27989" t="str">
        <f t="shared" si="1313"/>
        <v>-</v>
      </c>
    </row>
    <row r="27990" spans="1:30">
      <c r="A27990" t="s">
        <v>63055</v>
      </c>
      <c r="B27990">
        <v>627537</v>
      </c>
      <c r="C27990" t="s">
        <v>37446</v>
      </c>
      <c r="D27990" t="s">
        <v>29094</v>
      </c>
      <c r="E27990" t="s">
        <v>66269</v>
      </c>
      <c r="F27990" t="s">
        <v>66297</v>
      </c>
      <c r="G27990" t="s">
        <v>66297</v>
      </c>
      <c r="H27990" t="s">
        <v>66297</v>
      </c>
      <c r="I27990" t="s">
        <v>66297</v>
      </c>
      <c r="J27990" t="s">
        <v>66297</v>
      </c>
      <c r="K27990" t="s">
        <v>66297</v>
      </c>
      <c r="L27990" t="s">
        <v>66297</v>
      </c>
      <c r="M27990" t="s">
        <v>66297</v>
      </c>
      <c r="N27990" t="s">
        <v>66297</v>
      </c>
      <c r="O27990" t="s">
        <v>29094</v>
      </c>
      <c r="P27990" t="s">
        <v>29094</v>
      </c>
      <c r="Q27990" t="s">
        <v>29094</v>
      </c>
      <c r="R27990" t="s">
        <v>29094</v>
      </c>
      <c r="S27990" t="s">
        <v>29094</v>
      </c>
      <c r="T27990">
        <f>INDEX(Tableau1[PointLRN],MATCH(I27990,Tableau1[LRN],0),1)</f>
        <v>0</v>
      </c>
      <c r="U27990">
        <f>INDEX(Tableau3[PointZNIEFF],MATCH(N27990,Tableau3[ZNIEFF],0),1)</f>
        <v>0</v>
      </c>
      <c r="V27990">
        <f>INDEX(Tableau4[PointLRR],MATCH(L27990,Tableau4[LRR],0),1)</f>
        <v>0</v>
      </c>
      <c r="W27990">
        <f>INDEX(Tableau4[PointLRR],MATCH(M27990,Tableau4[LRR],0),1)</f>
        <v>0</v>
      </c>
      <c r="X27990">
        <f>INDEX(Tableau5[PointEEE],MATCH(F27990,Tableau5[EEE],0),1)</f>
        <v>0</v>
      </c>
      <c r="Y27990">
        <f>INDEX(Tableau7[PointDH],MATCH(G27990,Tableau7[DH],0),1)</f>
        <v>0</v>
      </c>
      <c r="Z27990">
        <f t="shared" si="1311"/>
        <v>0</v>
      </c>
      <c r="AA27990">
        <f t="shared" si="1312"/>
        <v>0</v>
      </c>
      <c r="AB27990" s="1" t="str" cm="1">
        <f t="array" ref="AB27990">_xlfn.IFS(Z27990&lt;0,"NUL",Z27990&lt;=1,"TRES FAIBLE",Z27990&lt;=3,"FAIBLE",Z27990&lt;=6,"MODERE",Z27990&lt;=19,"FORT",Z27990&lt;=29,"TRES FORT",Z27990&gt;=30,"MAJEUR")</f>
        <v>TRES FAIBLE</v>
      </c>
      <c r="AC27990" s="1" t="str" cm="1">
        <f t="array" ref="AC27990">_xlfn.IFS(AA27990&lt;0,"NUL",AA27990&lt;=1,"TRES FAIBLE",AA27990&lt;=3,"FAIBLE",AA27990&lt;=6,"MODERE",AA27990&lt;=19,"FORT",AA27990&lt;=29,"TRES FORT",AA27990&gt;=30,"MAJEUR")</f>
        <v>TRES FAIBLE</v>
      </c>
      <c r="AD27990" t="str">
        <f t="shared" si="1313"/>
        <v>-</v>
      </c>
    </row>
    <row r="27991" spans="1:30">
      <c r="A27991" t="s">
        <v>63056</v>
      </c>
      <c r="B27991">
        <v>670237</v>
      </c>
      <c r="C27991" t="s">
        <v>28479</v>
      </c>
      <c r="D27991" t="s">
        <v>29094</v>
      </c>
      <c r="E27991" t="s">
        <v>66265</v>
      </c>
      <c r="F27991" t="s">
        <v>66297</v>
      </c>
      <c r="G27991" t="s">
        <v>66297</v>
      </c>
      <c r="H27991" t="s">
        <v>66297</v>
      </c>
      <c r="I27991" t="s">
        <v>66297</v>
      </c>
      <c r="J27991" t="s">
        <v>66297</v>
      </c>
      <c r="K27991" t="s">
        <v>66297</v>
      </c>
      <c r="L27991" t="s">
        <v>66297</v>
      </c>
      <c r="M27991" t="s">
        <v>66297</v>
      </c>
      <c r="N27991" t="s">
        <v>66297</v>
      </c>
      <c r="O27991" t="s">
        <v>29094</v>
      </c>
      <c r="P27991" t="s">
        <v>29094</v>
      </c>
      <c r="Q27991" t="s">
        <v>29094</v>
      </c>
      <c r="R27991" t="s">
        <v>29094</v>
      </c>
      <c r="S27991" t="s">
        <v>29094</v>
      </c>
      <c r="T27991">
        <f>INDEX(Tableau1[PointLRN],MATCH(I27991,Tableau1[LRN],0),1)</f>
        <v>0</v>
      </c>
      <c r="U27991">
        <f>INDEX(Tableau3[PointZNIEFF],MATCH(N27991,Tableau3[ZNIEFF],0),1)</f>
        <v>0</v>
      </c>
      <c r="V27991">
        <f>INDEX(Tableau4[PointLRR],MATCH(L27991,Tableau4[LRR],0),1)</f>
        <v>0</v>
      </c>
      <c r="W27991">
        <f>INDEX(Tableau4[PointLRR],MATCH(M27991,Tableau4[LRR],0),1)</f>
        <v>0</v>
      </c>
      <c r="X27991">
        <f>INDEX(Tableau5[PointEEE],MATCH(F27991,Tableau5[EEE],0),1)</f>
        <v>0</v>
      </c>
      <c r="Y27991">
        <f>INDEX(Tableau7[PointDH],MATCH(G27991,Tableau7[DH],0),1)</f>
        <v>0</v>
      </c>
      <c r="Z27991">
        <f t="shared" si="1311"/>
        <v>0</v>
      </c>
      <c r="AA27991">
        <f t="shared" si="1312"/>
        <v>0</v>
      </c>
      <c r="AB27991" s="1" t="str" cm="1">
        <f t="array" ref="AB27991">_xlfn.IFS(Z27991&lt;0,"NUL",Z27991&lt;=1,"TRES FAIBLE",Z27991&lt;=3,"FAIBLE",Z27991&lt;=6,"MODERE",Z27991&lt;=19,"FORT",Z27991&lt;=29,"TRES FORT",Z27991&gt;=30,"MAJEUR")</f>
        <v>TRES FAIBLE</v>
      </c>
      <c r="AC27991" s="1" t="str" cm="1">
        <f t="array" ref="AC27991">_xlfn.IFS(AA27991&lt;0,"NUL",AA27991&lt;=1,"TRES FAIBLE",AA27991&lt;=3,"FAIBLE",AA27991&lt;=6,"MODERE",AA27991&lt;=19,"FORT",AA27991&lt;=29,"TRES FORT",AA27991&gt;=30,"MAJEUR")</f>
        <v>TRES FAIBLE</v>
      </c>
      <c r="AD27991" t="str">
        <f t="shared" si="1313"/>
        <v>-</v>
      </c>
    </row>
    <row r="27992" spans="1:30">
      <c r="A27992" t="s">
        <v>63057</v>
      </c>
      <c r="B27992">
        <v>568647</v>
      </c>
      <c r="C27992" t="s">
        <v>28480</v>
      </c>
      <c r="D27992" t="s">
        <v>29094</v>
      </c>
      <c r="E27992" t="s">
        <v>66265</v>
      </c>
      <c r="F27992" t="s">
        <v>66297</v>
      </c>
      <c r="G27992" t="s">
        <v>66297</v>
      </c>
      <c r="H27992" t="s">
        <v>66297</v>
      </c>
      <c r="I27992" t="s">
        <v>66297</v>
      </c>
      <c r="J27992" t="s">
        <v>66297</v>
      </c>
      <c r="K27992" t="s">
        <v>66297</v>
      </c>
      <c r="L27992" t="s">
        <v>66297</v>
      </c>
      <c r="M27992" t="s">
        <v>66297</v>
      </c>
      <c r="N27992" t="s">
        <v>66297</v>
      </c>
      <c r="O27992" t="s">
        <v>29094</v>
      </c>
      <c r="P27992" t="s">
        <v>29094</v>
      </c>
      <c r="Q27992" t="s">
        <v>29094</v>
      </c>
      <c r="R27992" t="s">
        <v>29094</v>
      </c>
      <c r="S27992" t="s">
        <v>29094</v>
      </c>
      <c r="T27992">
        <f>INDEX(Tableau1[PointLRN],MATCH(I27992,Tableau1[LRN],0),1)</f>
        <v>0</v>
      </c>
      <c r="U27992">
        <f>INDEX(Tableau3[PointZNIEFF],MATCH(N27992,Tableau3[ZNIEFF],0),1)</f>
        <v>0</v>
      </c>
      <c r="V27992">
        <f>INDEX(Tableau4[PointLRR],MATCH(L27992,Tableau4[LRR],0),1)</f>
        <v>0</v>
      </c>
      <c r="W27992">
        <f>INDEX(Tableau4[PointLRR],MATCH(M27992,Tableau4[LRR],0),1)</f>
        <v>0</v>
      </c>
      <c r="X27992">
        <f>INDEX(Tableau5[PointEEE],MATCH(F27992,Tableau5[EEE],0),1)</f>
        <v>0</v>
      </c>
      <c r="Y27992">
        <f>INDEX(Tableau7[PointDH],MATCH(G27992,Tableau7[DH],0),1)</f>
        <v>0</v>
      </c>
      <c r="Z27992">
        <f t="shared" si="1311"/>
        <v>0</v>
      </c>
      <c r="AA27992">
        <f t="shared" si="1312"/>
        <v>0</v>
      </c>
      <c r="AB27992" s="1" t="str" cm="1">
        <f t="array" ref="AB27992">_xlfn.IFS(Z27992&lt;0,"NUL",Z27992&lt;=1,"TRES FAIBLE",Z27992&lt;=3,"FAIBLE",Z27992&lt;=6,"MODERE",Z27992&lt;=19,"FORT",Z27992&lt;=29,"TRES FORT",Z27992&gt;=30,"MAJEUR")</f>
        <v>TRES FAIBLE</v>
      </c>
      <c r="AC27992" s="1" t="str" cm="1">
        <f t="array" ref="AC27992">_xlfn.IFS(AA27992&lt;0,"NUL",AA27992&lt;=1,"TRES FAIBLE",AA27992&lt;=3,"FAIBLE",AA27992&lt;=6,"MODERE",AA27992&lt;=19,"FORT",AA27992&lt;=29,"TRES FORT",AA27992&gt;=30,"MAJEUR")</f>
        <v>TRES FAIBLE</v>
      </c>
      <c r="AD27992" t="str">
        <f t="shared" si="1313"/>
        <v>-</v>
      </c>
    </row>
    <row r="27993" spans="1:30">
      <c r="A27993" t="s">
        <v>63058</v>
      </c>
      <c r="B27993">
        <v>932506</v>
      </c>
      <c r="C27993" t="s">
        <v>28481</v>
      </c>
      <c r="D27993" t="s">
        <v>29094</v>
      </c>
      <c r="E27993" t="s">
        <v>66265</v>
      </c>
      <c r="F27993" t="s">
        <v>66297</v>
      </c>
      <c r="G27993" t="s">
        <v>66297</v>
      </c>
      <c r="H27993" t="s">
        <v>66297</v>
      </c>
      <c r="I27993" t="s">
        <v>66297</v>
      </c>
      <c r="J27993" t="s">
        <v>66297</v>
      </c>
      <c r="K27993" t="s">
        <v>66297</v>
      </c>
      <c r="L27993" t="s">
        <v>66297</v>
      </c>
      <c r="M27993" t="s">
        <v>66297</v>
      </c>
      <c r="N27993" t="s">
        <v>66297</v>
      </c>
      <c r="O27993" t="s">
        <v>29094</v>
      </c>
      <c r="P27993" t="s">
        <v>29094</v>
      </c>
      <c r="Q27993" t="s">
        <v>29094</v>
      </c>
      <c r="R27993" t="s">
        <v>29094</v>
      </c>
      <c r="S27993" t="s">
        <v>29094</v>
      </c>
      <c r="T27993">
        <f>INDEX(Tableau1[PointLRN],MATCH(I27993,Tableau1[LRN],0),1)</f>
        <v>0</v>
      </c>
      <c r="U27993">
        <f>INDEX(Tableau3[PointZNIEFF],MATCH(N27993,Tableau3[ZNIEFF],0),1)</f>
        <v>0</v>
      </c>
      <c r="V27993">
        <f>INDEX(Tableau4[PointLRR],MATCH(L27993,Tableau4[LRR],0),1)</f>
        <v>0</v>
      </c>
      <c r="W27993">
        <f>INDEX(Tableau4[PointLRR],MATCH(M27993,Tableau4[LRR],0),1)</f>
        <v>0</v>
      </c>
      <c r="X27993">
        <f>INDEX(Tableau5[PointEEE],MATCH(F27993,Tableau5[EEE],0),1)</f>
        <v>0</v>
      </c>
      <c r="Y27993">
        <f>INDEX(Tableau7[PointDH],MATCH(G27993,Tableau7[DH],0),1)</f>
        <v>0</v>
      </c>
      <c r="Z27993">
        <f t="shared" si="1311"/>
        <v>0</v>
      </c>
      <c r="AA27993">
        <f t="shared" si="1312"/>
        <v>0</v>
      </c>
      <c r="AB27993" s="1" t="str" cm="1">
        <f t="array" ref="AB27993">_xlfn.IFS(Z27993&lt;0,"NUL",Z27993&lt;=1,"TRES FAIBLE",Z27993&lt;=3,"FAIBLE",Z27993&lt;=6,"MODERE",Z27993&lt;=19,"FORT",Z27993&lt;=29,"TRES FORT",Z27993&gt;=30,"MAJEUR")</f>
        <v>TRES FAIBLE</v>
      </c>
      <c r="AC27993" s="1" t="str" cm="1">
        <f t="array" ref="AC27993">_xlfn.IFS(AA27993&lt;0,"NUL",AA27993&lt;=1,"TRES FAIBLE",AA27993&lt;=3,"FAIBLE",AA27993&lt;=6,"MODERE",AA27993&lt;=19,"FORT",AA27993&lt;=29,"TRES FORT",AA27993&gt;=30,"MAJEUR")</f>
        <v>TRES FAIBLE</v>
      </c>
      <c r="AD27993" t="str">
        <f t="shared" si="1313"/>
        <v>-</v>
      </c>
    </row>
    <row r="27994" spans="1:30">
      <c r="A27994" t="s">
        <v>63059</v>
      </c>
      <c r="B27994">
        <v>529886</v>
      </c>
      <c r="C27994" t="s">
        <v>28482</v>
      </c>
      <c r="D27994" t="s">
        <v>29094</v>
      </c>
      <c r="E27994" t="s">
        <v>66265</v>
      </c>
      <c r="F27994" t="s">
        <v>66297</v>
      </c>
      <c r="G27994" t="s">
        <v>66297</v>
      </c>
      <c r="H27994" t="s">
        <v>66297</v>
      </c>
      <c r="I27994" t="s">
        <v>66297</v>
      </c>
      <c r="J27994" t="s">
        <v>66297</v>
      </c>
      <c r="K27994" t="s">
        <v>66297</v>
      </c>
      <c r="L27994" t="s">
        <v>66297</v>
      </c>
      <c r="M27994" t="s">
        <v>66297</v>
      </c>
      <c r="N27994" t="s">
        <v>66297</v>
      </c>
      <c r="O27994" t="s">
        <v>29094</v>
      </c>
      <c r="P27994" t="s">
        <v>29094</v>
      </c>
      <c r="Q27994" t="s">
        <v>29094</v>
      </c>
      <c r="R27994" t="s">
        <v>29094</v>
      </c>
      <c r="S27994" t="s">
        <v>29094</v>
      </c>
      <c r="T27994">
        <f>INDEX(Tableau1[PointLRN],MATCH(I27994,Tableau1[LRN],0),1)</f>
        <v>0</v>
      </c>
      <c r="U27994">
        <f>INDEX(Tableau3[PointZNIEFF],MATCH(N27994,Tableau3[ZNIEFF],0),1)</f>
        <v>0</v>
      </c>
      <c r="V27994">
        <f>INDEX(Tableau4[PointLRR],MATCH(L27994,Tableau4[LRR],0),1)</f>
        <v>0</v>
      </c>
      <c r="W27994">
        <f>INDEX(Tableau4[PointLRR],MATCH(M27994,Tableau4[LRR],0),1)</f>
        <v>0</v>
      </c>
      <c r="X27994">
        <f>INDEX(Tableau5[PointEEE],MATCH(F27994,Tableau5[EEE],0),1)</f>
        <v>0</v>
      </c>
      <c r="Y27994">
        <f>INDEX(Tableau7[PointDH],MATCH(G27994,Tableau7[DH],0),1)</f>
        <v>0</v>
      </c>
      <c r="Z27994">
        <f t="shared" si="1311"/>
        <v>0</v>
      </c>
      <c r="AA27994">
        <f t="shared" si="1312"/>
        <v>0</v>
      </c>
      <c r="AB27994" s="1" t="str" cm="1">
        <f t="array" ref="AB27994">_xlfn.IFS(Z27994&lt;0,"NUL",Z27994&lt;=1,"TRES FAIBLE",Z27994&lt;=3,"FAIBLE",Z27994&lt;=6,"MODERE",Z27994&lt;=19,"FORT",Z27994&lt;=29,"TRES FORT",Z27994&gt;=30,"MAJEUR")</f>
        <v>TRES FAIBLE</v>
      </c>
      <c r="AC27994" s="1" t="str" cm="1">
        <f t="array" ref="AC27994">_xlfn.IFS(AA27994&lt;0,"NUL",AA27994&lt;=1,"TRES FAIBLE",AA27994&lt;=3,"FAIBLE",AA27994&lt;=6,"MODERE",AA27994&lt;=19,"FORT",AA27994&lt;=29,"TRES FORT",AA27994&gt;=30,"MAJEUR")</f>
        <v>TRES FAIBLE</v>
      </c>
      <c r="AD27994" t="str">
        <f t="shared" si="1313"/>
        <v>-</v>
      </c>
    </row>
    <row r="27995" spans="1:30">
      <c r="A27995" t="s">
        <v>63060</v>
      </c>
      <c r="B27995">
        <v>932507</v>
      </c>
      <c r="C27995" t="s">
        <v>28483</v>
      </c>
      <c r="D27995" t="s">
        <v>29094</v>
      </c>
      <c r="E27995" t="s">
        <v>66265</v>
      </c>
      <c r="F27995" t="s">
        <v>66297</v>
      </c>
      <c r="G27995" t="s">
        <v>66297</v>
      </c>
      <c r="H27995" t="s">
        <v>66297</v>
      </c>
      <c r="I27995" t="s">
        <v>66297</v>
      </c>
      <c r="J27995" t="s">
        <v>66297</v>
      </c>
      <c r="K27995" t="s">
        <v>66297</v>
      </c>
      <c r="L27995" t="s">
        <v>66297</v>
      </c>
      <c r="M27995" t="s">
        <v>66297</v>
      </c>
      <c r="N27995" t="s">
        <v>66297</v>
      </c>
      <c r="O27995" t="s">
        <v>29094</v>
      </c>
      <c r="P27995" t="s">
        <v>29094</v>
      </c>
      <c r="Q27995" t="s">
        <v>29094</v>
      </c>
      <c r="R27995" t="s">
        <v>29094</v>
      </c>
      <c r="S27995" t="s">
        <v>29094</v>
      </c>
      <c r="T27995">
        <f>INDEX(Tableau1[PointLRN],MATCH(I27995,Tableau1[LRN],0),1)</f>
        <v>0</v>
      </c>
      <c r="U27995">
        <f>INDEX(Tableau3[PointZNIEFF],MATCH(N27995,Tableau3[ZNIEFF],0),1)</f>
        <v>0</v>
      </c>
      <c r="V27995">
        <f>INDEX(Tableau4[PointLRR],MATCH(L27995,Tableau4[LRR],0),1)</f>
        <v>0</v>
      </c>
      <c r="W27995">
        <f>INDEX(Tableau4[PointLRR],MATCH(M27995,Tableau4[LRR],0),1)</f>
        <v>0</v>
      </c>
      <c r="X27995">
        <f>INDEX(Tableau5[PointEEE],MATCH(F27995,Tableau5[EEE],0),1)</f>
        <v>0</v>
      </c>
      <c r="Y27995">
        <f>INDEX(Tableau7[PointDH],MATCH(G27995,Tableau7[DH],0),1)</f>
        <v>0</v>
      </c>
      <c r="Z27995">
        <f t="shared" si="1311"/>
        <v>0</v>
      </c>
      <c r="AA27995">
        <f t="shared" si="1312"/>
        <v>0</v>
      </c>
      <c r="AB27995" s="1" t="str" cm="1">
        <f t="array" ref="AB27995">_xlfn.IFS(Z27995&lt;0,"NUL",Z27995&lt;=1,"TRES FAIBLE",Z27995&lt;=3,"FAIBLE",Z27995&lt;=6,"MODERE",Z27995&lt;=19,"FORT",Z27995&lt;=29,"TRES FORT",Z27995&gt;=30,"MAJEUR")</f>
        <v>TRES FAIBLE</v>
      </c>
      <c r="AC27995" s="1" t="str" cm="1">
        <f t="array" ref="AC27995">_xlfn.IFS(AA27995&lt;0,"NUL",AA27995&lt;=1,"TRES FAIBLE",AA27995&lt;=3,"FAIBLE",AA27995&lt;=6,"MODERE",AA27995&lt;=19,"FORT",AA27995&lt;=29,"TRES FORT",AA27995&gt;=30,"MAJEUR")</f>
        <v>TRES FAIBLE</v>
      </c>
      <c r="AD27995" t="str">
        <f t="shared" si="1313"/>
        <v>-</v>
      </c>
    </row>
    <row r="27996" spans="1:30">
      <c r="A27996" t="s">
        <v>63061</v>
      </c>
      <c r="B27996">
        <v>543206</v>
      </c>
      <c r="C27996" t="s">
        <v>28484</v>
      </c>
      <c r="D27996" t="s">
        <v>29094</v>
      </c>
      <c r="E27996" t="s">
        <v>66265</v>
      </c>
      <c r="F27996" t="s">
        <v>66297</v>
      </c>
      <c r="G27996" t="s">
        <v>66297</v>
      </c>
      <c r="H27996" t="s">
        <v>66297</v>
      </c>
      <c r="I27996" t="s">
        <v>66297</v>
      </c>
      <c r="J27996" t="s">
        <v>66297</v>
      </c>
      <c r="K27996" t="s">
        <v>66297</v>
      </c>
      <c r="L27996" t="s">
        <v>66297</v>
      </c>
      <c r="M27996" t="s">
        <v>66297</v>
      </c>
      <c r="N27996" t="s">
        <v>66297</v>
      </c>
      <c r="O27996" t="s">
        <v>29094</v>
      </c>
      <c r="P27996" t="s">
        <v>29094</v>
      </c>
      <c r="Q27996" t="s">
        <v>29094</v>
      </c>
      <c r="R27996" t="s">
        <v>29094</v>
      </c>
      <c r="S27996" t="s">
        <v>29094</v>
      </c>
      <c r="T27996">
        <f>INDEX(Tableau1[PointLRN],MATCH(I27996,Tableau1[LRN],0),1)</f>
        <v>0</v>
      </c>
      <c r="U27996">
        <f>INDEX(Tableau3[PointZNIEFF],MATCH(N27996,Tableau3[ZNIEFF],0),1)</f>
        <v>0</v>
      </c>
      <c r="V27996">
        <f>INDEX(Tableau4[PointLRR],MATCH(L27996,Tableau4[LRR],0),1)</f>
        <v>0</v>
      </c>
      <c r="W27996">
        <f>INDEX(Tableau4[PointLRR],MATCH(M27996,Tableau4[LRR],0),1)</f>
        <v>0</v>
      </c>
      <c r="X27996">
        <f>INDEX(Tableau5[PointEEE],MATCH(F27996,Tableau5[EEE],0),1)</f>
        <v>0</v>
      </c>
      <c r="Y27996">
        <f>INDEX(Tableau7[PointDH],MATCH(G27996,Tableau7[DH],0),1)</f>
        <v>0</v>
      </c>
      <c r="Z27996">
        <f t="shared" ref="Z27996:Z28059" si="1314">T27996+U27996+V27996+X27996+Y27996</f>
        <v>0</v>
      </c>
      <c r="AA27996">
        <f t="shared" si="1312"/>
        <v>0</v>
      </c>
      <c r="AB27996" s="1" t="str" cm="1">
        <f t="array" ref="AB27996">_xlfn.IFS(Z27996&lt;0,"NUL",Z27996&lt;=1,"TRES FAIBLE",Z27996&lt;=3,"FAIBLE",Z27996&lt;=6,"MODERE",Z27996&lt;=19,"FORT",Z27996&lt;=29,"TRES FORT",Z27996&gt;=30,"MAJEUR")</f>
        <v>TRES FAIBLE</v>
      </c>
      <c r="AC27996" s="1" t="str" cm="1">
        <f t="array" ref="AC27996">_xlfn.IFS(AA27996&lt;0,"NUL",AA27996&lt;=1,"TRES FAIBLE",AA27996&lt;=3,"FAIBLE",AA27996&lt;=6,"MODERE",AA27996&lt;=19,"FORT",AA27996&lt;=29,"TRES FORT",AA27996&gt;=30,"MAJEUR")</f>
        <v>TRES FAIBLE</v>
      </c>
      <c r="AD27996" t="str">
        <f t="shared" si="1313"/>
        <v>-</v>
      </c>
    </row>
    <row r="27997" spans="1:30">
      <c r="A27997" t="s">
        <v>63062</v>
      </c>
      <c r="B27997">
        <v>573937</v>
      </c>
      <c r="C27997" t="s">
        <v>28485</v>
      </c>
      <c r="D27997" t="s">
        <v>29094</v>
      </c>
      <c r="E27997" t="s">
        <v>66265</v>
      </c>
      <c r="F27997" t="s">
        <v>66297</v>
      </c>
      <c r="G27997" t="s">
        <v>66297</v>
      </c>
      <c r="H27997" t="s">
        <v>66297</v>
      </c>
      <c r="I27997" t="s">
        <v>66297</v>
      </c>
      <c r="J27997" t="s">
        <v>66297</v>
      </c>
      <c r="K27997" t="s">
        <v>66297</v>
      </c>
      <c r="L27997" t="s">
        <v>66297</v>
      </c>
      <c r="M27997" t="s">
        <v>66297</v>
      </c>
      <c r="N27997" t="s">
        <v>66297</v>
      </c>
      <c r="O27997" t="s">
        <v>29094</v>
      </c>
      <c r="P27997" t="s">
        <v>29094</v>
      </c>
      <c r="Q27997" t="s">
        <v>29094</v>
      </c>
      <c r="R27997" t="s">
        <v>29094</v>
      </c>
      <c r="S27997" t="s">
        <v>29094</v>
      </c>
      <c r="T27997">
        <f>INDEX(Tableau1[PointLRN],MATCH(I27997,Tableau1[LRN],0),1)</f>
        <v>0</v>
      </c>
      <c r="U27997">
        <f>INDEX(Tableau3[PointZNIEFF],MATCH(N27997,Tableau3[ZNIEFF],0),1)</f>
        <v>0</v>
      </c>
      <c r="V27997">
        <f>INDEX(Tableau4[PointLRR],MATCH(L27997,Tableau4[LRR],0),1)</f>
        <v>0</v>
      </c>
      <c r="W27997">
        <f>INDEX(Tableau4[PointLRR],MATCH(M27997,Tableau4[LRR],0),1)</f>
        <v>0</v>
      </c>
      <c r="X27997">
        <f>INDEX(Tableau5[PointEEE],MATCH(F27997,Tableau5[EEE],0),1)</f>
        <v>0</v>
      </c>
      <c r="Y27997">
        <f>INDEX(Tableau7[PointDH],MATCH(G27997,Tableau7[DH],0),1)</f>
        <v>0</v>
      </c>
      <c r="Z27997">
        <f t="shared" si="1314"/>
        <v>0</v>
      </c>
      <c r="AA27997">
        <f t="shared" si="1312"/>
        <v>0</v>
      </c>
      <c r="AB27997" s="1" t="str" cm="1">
        <f t="array" ref="AB27997">_xlfn.IFS(Z27997&lt;0,"NUL",Z27997&lt;=1,"TRES FAIBLE",Z27997&lt;=3,"FAIBLE",Z27997&lt;=6,"MODERE",Z27997&lt;=19,"FORT",Z27997&lt;=29,"TRES FORT",Z27997&gt;=30,"MAJEUR")</f>
        <v>TRES FAIBLE</v>
      </c>
      <c r="AC27997" s="1" t="str" cm="1">
        <f t="array" ref="AC27997">_xlfn.IFS(AA27997&lt;0,"NUL",AA27997&lt;=1,"TRES FAIBLE",AA27997&lt;=3,"FAIBLE",AA27997&lt;=6,"MODERE",AA27997&lt;=19,"FORT",AA27997&lt;=29,"TRES FORT",AA27997&gt;=30,"MAJEUR")</f>
        <v>TRES FAIBLE</v>
      </c>
      <c r="AD27997" t="str">
        <f t="shared" si="1313"/>
        <v>-</v>
      </c>
    </row>
    <row r="27998" spans="1:30">
      <c r="A27998" t="s">
        <v>63063</v>
      </c>
      <c r="B27998">
        <v>932508</v>
      </c>
      <c r="C27998" t="s">
        <v>28486</v>
      </c>
      <c r="D27998" t="s">
        <v>29094</v>
      </c>
      <c r="E27998" t="s">
        <v>66265</v>
      </c>
      <c r="F27998" t="s">
        <v>66297</v>
      </c>
      <c r="G27998" t="s">
        <v>66297</v>
      </c>
      <c r="H27998" t="s">
        <v>66297</v>
      </c>
      <c r="I27998" t="s">
        <v>66297</v>
      </c>
      <c r="J27998" t="s">
        <v>66297</v>
      </c>
      <c r="K27998" t="s">
        <v>66297</v>
      </c>
      <c r="L27998" t="s">
        <v>66297</v>
      </c>
      <c r="M27998" t="s">
        <v>66297</v>
      </c>
      <c r="N27998" t="s">
        <v>66297</v>
      </c>
      <c r="O27998" t="s">
        <v>29094</v>
      </c>
      <c r="P27998" t="s">
        <v>29094</v>
      </c>
      <c r="Q27998" t="s">
        <v>29094</v>
      </c>
      <c r="R27998" t="s">
        <v>29094</v>
      </c>
      <c r="S27998" t="s">
        <v>29094</v>
      </c>
      <c r="T27998">
        <f>INDEX(Tableau1[PointLRN],MATCH(I27998,Tableau1[LRN],0),1)</f>
        <v>0</v>
      </c>
      <c r="U27998">
        <f>INDEX(Tableau3[PointZNIEFF],MATCH(N27998,Tableau3[ZNIEFF],0),1)</f>
        <v>0</v>
      </c>
      <c r="V27998">
        <f>INDEX(Tableau4[PointLRR],MATCH(L27998,Tableau4[LRR],0),1)</f>
        <v>0</v>
      </c>
      <c r="W27998">
        <f>INDEX(Tableau4[PointLRR],MATCH(M27998,Tableau4[LRR],0),1)</f>
        <v>0</v>
      </c>
      <c r="X27998">
        <f>INDEX(Tableau5[PointEEE],MATCH(F27998,Tableau5[EEE],0),1)</f>
        <v>0</v>
      </c>
      <c r="Y27998">
        <f>INDEX(Tableau7[PointDH],MATCH(G27998,Tableau7[DH],0),1)</f>
        <v>0</v>
      </c>
      <c r="Z27998">
        <f t="shared" si="1314"/>
        <v>0</v>
      </c>
      <c r="AA27998">
        <f t="shared" si="1312"/>
        <v>0</v>
      </c>
      <c r="AB27998" s="1" t="str" cm="1">
        <f t="array" ref="AB27998">_xlfn.IFS(Z27998&lt;0,"NUL",Z27998&lt;=1,"TRES FAIBLE",Z27998&lt;=3,"FAIBLE",Z27998&lt;=6,"MODERE",Z27998&lt;=19,"FORT",Z27998&lt;=29,"TRES FORT",Z27998&gt;=30,"MAJEUR")</f>
        <v>TRES FAIBLE</v>
      </c>
      <c r="AC27998" s="1" t="str" cm="1">
        <f t="array" ref="AC27998">_xlfn.IFS(AA27998&lt;0,"NUL",AA27998&lt;=1,"TRES FAIBLE",AA27998&lt;=3,"FAIBLE",AA27998&lt;=6,"MODERE",AA27998&lt;=19,"FORT",AA27998&lt;=29,"TRES FORT",AA27998&gt;=30,"MAJEUR")</f>
        <v>TRES FAIBLE</v>
      </c>
      <c r="AD27998" t="str">
        <f t="shared" si="1313"/>
        <v>-</v>
      </c>
    </row>
    <row r="27999" spans="1:30">
      <c r="A27999" t="s">
        <v>63064</v>
      </c>
      <c r="B27999">
        <v>576402</v>
      </c>
      <c r="C27999" t="s">
        <v>28487</v>
      </c>
      <c r="D27999" t="s">
        <v>29094</v>
      </c>
      <c r="E27999" t="s">
        <v>66265</v>
      </c>
      <c r="F27999" t="s">
        <v>66297</v>
      </c>
      <c r="G27999" t="s">
        <v>66297</v>
      </c>
      <c r="H27999" t="s">
        <v>66297</v>
      </c>
      <c r="I27999" t="s">
        <v>66297</v>
      </c>
      <c r="J27999" t="s">
        <v>66297</v>
      </c>
      <c r="K27999" t="s">
        <v>66297</v>
      </c>
      <c r="L27999" t="s">
        <v>66297</v>
      </c>
      <c r="M27999" t="s">
        <v>66297</v>
      </c>
      <c r="N27999" t="s">
        <v>66297</v>
      </c>
      <c r="O27999" t="s">
        <v>29094</v>
      </c>
      <c r="P27999" t="s">
        <v>29094</v>
      </c>
      <c r="Q27999" t="s">
        <v>29094</v>
      </c>
      <c r="R27999" t="s">
        <v>29094</v>
      </c>
      <c r="S27999" t="s">
        <v>29094</v>
      </c>
      <c r="T27999">
        <f>INDEX(Tableau1[PointLRN],MATCH(I27999,Tableau1[LRN],0),1)</f>
        <v>0</v>
      </c>
      <c r="U27999">
        <f>INDEX(Tableau3[PointZNIEFF],MATCH(N27999,Tableau3[ZNIEFF],0),1)</f>
        <v>0</v>
      </c>
      <c r="V27999">
        <f>INDEX(Tableau4[PointLRR],MATCH(L27999,Tableau4[LRR],0),1)</f>
        <v>0</v>
      </c>
      <c r="W27999">
        <f>INDEX(Tableau4[PointLRR],MATCH(M27999,Tableau4[LRR],0),1)</f>
        <v>0</v>
      </c>
      <c r="X27999">
        <f>INDEX(Tableau5[PointEEE],MATCH(F27999,Tableau5[EEE],0),1)</f>
        <v>0</v>
      </c>
      <c r="Y27999">
        <f>INDEX(Tableau7[PointDH],MATCH(G27999,Tableau7[DH],0),1)</f>
        <v>0</v>
      </c>
      <c r="Z27999">
        <f t="shared" si="1314"/>
        <v>0</v>
      </c>
      <c r="AA27999">
        <f t="shared" si="1312"/>
        <v>0</v>
      </c>
      <c r="AB27999" s="1" t="str" cm="1">
        <f t="array" ref="AB27999">_xlfn.IFS(Z27999&lt;0,"NUL",Z27999&lt;=1,"TRES FAIBLE",Z27999&lt;=3,"FAIBLE",Z27999&lt;=6,"MODERE",Z27999&lt;=19,"FORT",Z27999&lt;=29,"TRES FORT",Z27999&gt;=30,"MAJEUR")</f>
        <v>TRES FAIBLE</v>
      </c>
      <c r="AC27999" s="1" t="str" cm="1">
        <f t="array" ref="AC27999">_xlfn.IFS(AA27999&lt;0,"NUL",AA27999&lt;=1,"TRES FAIBLE",AA27999&lt;=3,"FAIBLE",AA27999&lt;=6,"MODERE",AA27999&lt;=19,"FORT",AA27999&lt;=29,"TRES FORT",AA27999&gt;=30,"MAJEUR")</f>
        <v>TRES FAIBLE</v>
      </c>
      <c r="AD27999" t="str">
        <f t="shared" si="1313"/>
        <v>-</v>
      </c>
    </row>
    <row r="28000" spans="1:30">
      <c r="A28000" t="s">
        <v>63065</v>
      </c>
      <c r="B28000">
        <v>924605</v>
      </c>
      <c r="C28000" t="s">
        <v>37447</v>
      </c>
      <c r="D28000" t="s">
        <v>29094</v>
      </c>
      <c r="E28000" t="s">
        <v>66269</v>
      </c>
      <c r="F28000" t="s">
        <v>66297</v>
      </c>
      <c r="G28000" t="s">
        <v>66297</v>
      </c>
      <c r="H28000" t="s">
        <v>66297</v>
      </c>
      <c r="I28000" t="s">
        <v>66297</v>
      </c>
      <c r="J28000" t="s">
        <v>66297</v>
      </c>
      <c r="K28000" t="s">
        <v>66297</v>
      </c>
      <c r="L28000" t="s">
        <v>66297</v>
      </c>
      <c r="M28000" t="s">
        <v>66297</v>
      </c>
      <c r="N28000" t="s">
        <v>66297</v>
      </c>
      <c r="O28000" t="s">
        <v>29094</v>
      </c>
      <c r="P28000" t="s">
        <v>29094</v>
      </c>
      <c r="Q28000" t="s">
        <v>29094</v>
      </c>
      <c r="R28000" t="s">
        <v>29094</v>
      </c>
      <c r="S28000" t="s">
        <v>29094</v>
      </c>
      <c r="T28000">
        <f>INDEX(Tableau1[PointLRN],MATCH(I28000,Tableau1[LRN],0),1)</f>
        <v>0</v>
      </c>
      <c r="U28000">
        <f>INDEX(Tableau3[PointZNIEFF],MATCH(N28000,Tableau3[ZNIEFF],0),1)</f>
        <v>0</v>
      </c>
      <c r="V28000">
        <f>INDEX(Tableau4[PointLRR],MATCH(L28000,Tableau4[LRR],0),1)</f>
        <v>0</v>
      </c>
      <c r="W28000">
        <f>INDEX(Tableau4[PointLRR],MATCH(M28000,Tableau4[LRR],0),1)</f>
        <v>0</v>
      </c>
      <c r="X28000">
        <f>INDEX(Tableau5[PointEEE],MATCH(F28000,Tableau5[EEE],0),1)</f>
        <v>0</v>
      </c>
      <c r="Y28000">
        <f>INDEX(Tableau7[PointDH],MATCH(G28000,Tableau7[DH],0),1)</f>
        <v>0</v>
      </c>
      <c r="Z28000">
        <f t="shared" si="1314"/>
        <v>0</v>
      </c>
      <c r="AA28000">
        <f t="shared" si="1312"/>
        <v>0</v>
      </c>
      <c r="AB28000" s="1" t="str" cm="1">
        <f t="array" ref="AB28000">_xlfn.IFS(Z28000&lt;0,"NUL",Z28000&lt;=1,"TRES FAIBLE",Z28000&lt;=3,"FAIBLE",Z28000&lt;=6,"MODERE",Z28000&lt;=19,"FORT",Z28000&lt;=29,"TRES FORT",Z28000&gt;=30,"MAJEUR")</f>
        <v>TRES FAIBLE</v>
      </c>
      <c r="AC28000" s="1" t="str" cm="1">
        <f t="array" ref="AC28000">_xlfn.IFS(AA28000&lt;0,"NUL",AA28000&lt;=1,"TRES FAIBLE",AA28000&lt;=3,"FAIBLE",AA28000&lt;=6,"MODERE",AA28000&lt;=19,"FORT",AA28000&lt;=29,"TRES FORT",AA28000&gt;=30,"MAJEUR")</f>
        <v>TRES FAIBLE</v>
      </c>
      <c r="AD28000" t="str">
        <f t="shared" si="1313"/>
        <v>-</v>
      </c>
    </row>
    <row r="28001" spans="1:30">
      <c r="A28001" t="s">
        <v>63066</v>
      </c>
      <c r="B28001">
        <v>685689</v>
      </c>
      <c r="C28001" t="s">
        <v>28488</v>
      </c>
      <c r="D28001" t="s">
        <v>29094</v>
      </c>
      <c r="E28001" t="s">
        <v>66265</v>
      </c>
      <c r="F28001" t="s">
        <v>66297</v>
      </c>
      <c r="G28001" t="s">
        <v>66297</v>
      </c>
      <c r="H28001" t="s">
        <v>66297</v>
      </c>
      <c r="I28001" t="s">
        <v>66297</v>
      </c>
      <c r="J28001" t="s">
        <v>66297</v>
      </c>
      <c r="K28001" t="s">
        <v>66297</v>
      </c>
      <c r="L28001" t="s">
        <v>66297</v>
      </c>
      <c r="M28001" t="s">
        <v>66297</v>
      </c>
      <c r="N28001" t="s">
        <v>66297</v>
      </c>
      <c r="O28001" t="s">
        <v>29094</v>
      </c>
      <c r="P28001" t="s">
        <v>29094</v>
      </c>
      <c r="Q28001" t="s">
        <v>29094</v>
      </c>
      <c r="R28001" t="s">
        <v>29094</v>
      </c>
      <c r="S28001" t="s">
        <v>29094</v>
      </c>
      <c r="T28001">
        <f>INDEX(Tableau1[PointLRN],MATCH(I28001,Tableau1[LRN],0),1)</f>
        <v>0</v>
      </c>
      <c r="U28001">
        <f>INDEX(Tableau3[PointZNIEFF],MATCH(N28001,Tableau3[ZNIEFF],0),1)</f>
        <v>0</v>
      </c>
      <c r="V28001">
        <f>INDEX(Tableau4[PointLRR],MATCH(L28001,Tableau4[LRR],0),1)</f>
        <v>0</v>
      </c>
      <c r="W28001">
        <f>INDEX(Tableau4[PointLRR],MATCH(M28001,Tableau4[LRR],0),1)</f>
        <v>0</v>
      </c>
      <c r="X28001">
        <f>INDEX(Tableau5[PointEEE],MATCH(F28001,Tableau5[EEE],0),1)</f>
        <v>0</v>
      </c>
      <c r="Y28001">
        <f>INDEX(Tableau7[PointDH],MATCH(G28001,Tableau7[DH],0),1)</f>
        <v>0</v>
      </c>
      <c r="Z28001">
        <f t="shared" si="1314"/>
        <v>0</v>
      </c>
      <c r="AA28001">
        <f t="shared" si="1312"/>
        <v>0</v>
      </c>
      <c r="AB28001" s="1" t="str" cm="1">
        <f t="array" ref="AB28001">_xlfn.IFS(Z28001&lt;0,"NUL",Z28001&lt;=1,"TRES FAIBLE",Z28001&lt;=3,"FAIBLE",Z28001&lt;=6,"MODERE",Z28001&lt;=19,"FORT",Z28001&lt;=29,"TRES FORT",Z28001&gt;=30,"MAJEUR")</f>
        <v>TRES FAIBLE</v>
      </c>
      <c r="AC28001" s="1" t="str" cm="1">
        <f t="array" ref="AC28001">_xlfn.IFS(AA28001&lt;0,"NUL",AA28001&lt;=1,"TRES FAIBLE",AA28001&lt;=3,"FAIBLE",AA28001&lt;=6,"MODERE",AA28001&lt;=19,"FORT",AA28001&lt;=29,"TRES FORT",AA28001&gt;=30,"MAJEUR")</f>
        <v>TRES FAIBLE</v>
      </c>
      <c r="AD28001" t="str">
        <f t="shared" si="1313"/>
        <v>-</v>
      </c>
    </row>
    <row r="28002" spans="1:30">
      <c r="A28002" t="s">
        <v>63067</v>
      </c>
      <c r="B28002">
        <v>932509</v>
      </c>
      <c r="C28002" t="s">
        <v>37448</v>
      </c>
      <c r="D28002" t="s">
        <v>29094</v>
      </c>
      <c r="E28002" t="s">
        <v>66265</v>
      </c>
      <c r="F28002" t="s">
        <v>66297</v>
      </c>
      <c r="G28002" t="s">
        <v>66297</v>
      </c>
      <c r="H28002" t="s">
        <v>66297</v>
      </c>
      <c r="I28002" t="s">
        <v>66297</v>
      </c>
      <c r="J28002" t="s">
        <v>66297</v>
      </c>
      <c r="K28002" t="s">
        <v>66297</v>
      </c>
      <c r="L28002" t="s">
        <v>66297</v>
      </c>
      <c r="M28002" t="s">
        <v>66297</v>
      </c>
      <c r="N28002" t="s">
        <v>66297</v>
      </c>
      <c r="O28002" t="s">
        <v>29094</v>
      </c>
      <c r="P28002" t="s">
        <v>29094</v>
      </c>
      <c r="Q28002" t="s">
        <v>29094</v>
      </c>
      <c r="R28002" t="s">
        <v>29094</v>
      </c>
      <c r="S28002" t="s">
        <v>29094</v>
      </c>
      <c r="T28002">
        <f>INDEX(Tableau1[PointLRN],MATCH(I28002,Tableau1[LRN],0),1)</f>
        <v>0</v>
      </c>
      <c r="U28002">
        <f>INDEX(Tableau3[PointZNIEFF],MATCH(N28002,Tableau3[ZNIEFF],0),1)</f>
        <v>0</v>
      </c>
      <c r="V28002">
        <f>INDEX(Tableau4[PointLRR],MATCH(L28002,Tableau4[LRR],0),1)</f>
        <v>0</v>
      </c>
      <c r="W28002">
        <f>INDEX(Tableau4[PointLRR],MATCH(M28002,Tableau4[LRR],0),1)</f>
        <v>0</v>
      </c>
      <c r="X28002">
        <f>INDEX(Tableau5[PointEEE],MATCH(F28002,Tableau5[EEE],0),1)</f>
        <v>0</v>
      </c>
      <c r="Y28002">
        <f>INDEX(Tableau7[PointDH],MATCH(G28002,Tableau7[DH],0),1)</f>
        <v>0</v>
      </c>
      <c r="Z28002">
        <f t="shared" si="1314"/>
        <v>0</v>
      </c>
      <c r="AA28002">
        <f t="shared" si="1312"/>
        <v>0</v>
      </c>
      <c r="AB28002" s="1" t="str" cm="1">
        <f t="array" ref="AB28002">_xlfn.IFS(Z28002&lt;0,"NUL",Z28002&lt;=1,"TRES FAIBLE",Z28002&lt;=3,"FAIBLE",Z28002&lt;=6,"MODERE",Z28002&lt;=19,"FORT",Z28002&lt;=29,"TRES FORT",Z28002&gt;=30,"MAJEUR")</f>
        <v>TRES FAIBLE</v>
      </c>
      <c r="AC28002" s="1" t="str" cm="1">
        <f t="array" ref="AC28002">_xlfn.IFS(AA28002&lt;0,"NUL",AA28002&lt;=1,"TRES FAIBLE",AA28002&lt;=3,"FAIBLE",AA28002&lt;=6,"MODERE",AA28002&lt;=19,"FORT",AA28002&lt;=29,"TRES FORT",AA28002&gt;=30,"MAJEUR")</f>
        <v>TRES FAIBLE</v>
      </c>
      <c r="AD28002" t="str">
        <f t="shared" si="1313"/>
        <v>-</v>
      </c>
    </row>
    <row r="28003" spans="1:30">
      <c r="A28003" t="s">
        <v>63068</v>
      </c>
      <c r="B28003">
        <v>572854</v>
      </c>
      <c r="C28003" t="s">
        <v>28489</v>
      </c>
      <c r="D28003" t="s">
        <v>29094</v>
      </c>
      <c r="E28003" t="s">
        <v>66265</v>
      </c>
      <c r="F28003" t="s">
        <v>66297</v>
      </c>
      <c r="G28003" t="s">
        <v>66297</v>
      </c>
      <c r="H28003" t="s">
        <v>66297</v>
      </c>
      <c r="I28003" t="s">
        <v>66297</v>
      </c>
      <c r="J28003" t="s">
        <v>66297</v>
      </c>
      <c r="K28003" t="s">
        <v>66297</v>
      </c>
      <c r="L28003" t="s">
        <v>66297</v>
      </c>
      <c r="M28003" t="s">
        <v>66297</v>
      </c>
      <c r="N28003" t="s">
        <v>66297</v>
      </c>
      <c r="O28003" t="s">
        <v>29094</v>
      </c>
      <c r="P28003" t="s">
        <v>29094</v>
      </c>
      <c r="Q28003" t="s">
        <v>29094</v>
      </c>
      <c r="R28003" t="s">
        <v>29094</v>
      </c>
      <c r="S28003" t="s">
        <v>29094</v>
      </c>
      <c r="T28003">
        <f>INDEX(Tableau1[PointLRN],MATCH(I28003,Tableau1[LRN],0),1)</f>
        <v>0</v>
      </c>
      <c r="U28003">
        <f>INDEX(Tableau3[PointZNIEFF],MATCH(N28003,Tableau3[ZNIEFF],0),1)</f>
        <v>0</v>
      </c>
      <c r="V28003">
        <f>INDEX(Tableau4[PointLRR],MATCH(L28003,Tableau4[LRR],0),1)</f>
        <v>0</v>
      </c>
      <c r="W28003">
        <f>INDEX(Tableau4[PointLRR],MATCH(M28003,Tableau4[LRR],0),1)</f>
        <v>0</v>
      </c>
      <c r="X28003">
        <f>INDEX(Tableau5[PointEEE],MATCH(F28003,Tableau5[EEE],0),1)</f>
        <v>0</v>
      </c>
      <c r="Y28003">
        <f>INDEX(Tableau7[PointDH],MATCH(G28003,Tableau7[DH],0),1)</f>
        <v>0</v>
      </c>
      <c r="Z28003">
        <f t="shared" si="1314"/>
        <v>0</v>
      </c>
      <c r="AA28003">
        <f t="shared" si="1312"/>
        <v>0</v>
      </c>
      <c r="AB28003" s="1" t="str" cm="1">
        <f t="array" ref="AB28003">_xlfn.IFS(Z28003&lt;0,"NUL",Z28003&lt;=1,"TRES FAIBLE",Z28003&lt;=3,"FAIBLE",Z28003&lt;=6,"MODERE",Z28003&lt;=19,"FORT",Z28003&lt;=29,"TRES FORT",Z28003&gt;=30,"MAJEUR")</f>
        <v>TRES FAIBLE</v>
      </c>
      <c r="AC28003" s="1" t="str" cm="1">
        <f t="array" ref="AC28003">_xlfn.IFS(AA28003&lt;0,"NUL",AA28003&lt;=1,"TRES FAIBLE",AA28003&lt;=3,"FAIBLE",AA28003&lt;=6,"MODERE",AA28003&lt;=19,"FORT",AA28003&lt;=29,"TRES FORT",AA28003&gt;=30,"MAJEUR")</f>
        <v>TRES FAIBLE</v>
      </c>
      <c r="AD28003" t="str">
        <f t="shared" si="1313"/>
        <v>-</v>
      </c>
    </row>
    <row r="28004" spans="1:30">
      <c r="A28004" t="s">
        <v>63069</v>
      </c>
      <c r="B28004">
        <v>349548</v>
      </c>
      <c r="C28004" t="s">
        <v>28490</v>
      </c>
      <c r="D28004" t="s">
        <v>29094</v>
      </c>
      <c r="E28004" t="s">
        <v>66265</v>
      </c>
      <c r="F28004" t="s">
        <v>66297</v>
      </c>
      <c r="G28004" t="s">
        <v>66297</v>
      </c>
      <c r="H28004" t="s">
        <v>66297</v>
      </c>
      <c r="I28004" t="s">
        <v>66297</v>
      </c>
      <c r="J28004" t="s">
        <v>66297</v>
      </c>
      <c r="K28004" t="s">
        <v>66297</v>
      </c>
      <c r="L28004" t="s">
        <v>66297</v>
      </c>
      <c r="M28004" t="s">
        <v>66297</v>
      </c>
      <c r="N28004" t="s">
        <v>66297</v>
      </c>
      <c r="O28004" t="s">
        <v>29094</v>
      </c>
      <c r="P28004" t="s">
        <v>29094</v>
      </c>
      <c r="Q28004" t="s">
        <v>29094</v>
      </c>
      <c r="R28004" t="s">
        <v>29094</v>
      </c>
      <c r="S28004" t="s">
        <v>29094</v>
      </c>
      <c r="T28004">
        <f>INDEX(Tableau1[PointLRN],MATCH(I28004,Tableau1[LRN],0),1)</f>
        <v>0</v>
      </c>
      <c r="U28004">
        <f>INDEX(Tableau3[PointZNIEFF],MATCH(N28004,Tableau3[ZNIEFF],0),1)</f>
        <v>0</v>
      </c>
      <c r="V28004">
        <f>INDEX(Tableau4[PointLRR],MATCH(L28004,Tableau4[LRR],0),1)</f>
        <v>0</v>
      </c>
      <c r="W28004">
        <f>INDEX(Tableau4[PointLRR],MATCH(M28004,Tableau4[LRR],0),1)</f>
        <v>0</v>
      </c>
      <c r="X28004">
        <f>INDEX(Tableau5[PointEEE],MATCH(F28004,Tableau5[EEE],0),1)</f>
        <v>0</v>
      </c>
      <c r="Y28004">
        <f>INDEX(Tableau7[PointDH],MATCH(G28004,Tableau7[DH],0),1)</f>
        <v>0</v>
      </c>
      <c r="Z28004">
        <f t="shared" si="1314"/>
        <v>0</v>
      </c>
      <c r="AA28004">
        <f t="shared" si="1312"/>
        <v>0</v>
      </c>
      <c r="AB28004" s="1" t="str" cm="1">
        <f t="array" ref="AB28004">_xlfn.IFS(Z28004&lt;0,"NUL",Z28004&lt;=1,"TRES FAIBLE",Z28004&lt;=3,"FAIBLE",Z28004&lt;=6,"MODERE",Z28004&lt;=19,"FORT",Z28004&lt;=29,"TRES FORT",Z28004&gt;=30,"MAJEUR")</f>
        <v>TRES FAIBLE</v>
      </c>
      <c r="AC28004" s="1" t="str" cm="1">
        <f t="array" ref="AC28004">_xlfn.IFS(AA28004&lt;0,"NUL",AA28004&lt;=1,"TRES FAIBLE",AA28004&lt;=3,"FAIBLE",AA28004&lt;=6,"MODERE",AA28004&lt;=19,"FORT",AA28004&lt;=29,"TRES FORT",AA28004&gt;=30,"MAJEUR")</f>
        <v>TRES FAIBLE</v>
      </c>
      <c r="AD28004" t="str">
        <f t="shared" si="1313"/>
        <v>-</v>
      </c>
    </row>
    <row r="28005" spans="1:30">
      <c r="A28005" t="s">
        <v>63070</v>
      </c>
      <c r="B28005">
        <v>187085</v>
      </c>
      <c r="C28005" t="s">
        <v>28491</v>
      </c>
      <c r="D28005" t="s">
        <v>29094</v>
      </c>
      <c r="E28005" t="s">
        <v>66265</v>
      </c>
      <c r="F28005" t="s">
        <v>66297</v>
      </c>
      <c r="G28005" t="s">
        <v>66297</v>
      </c>
      <c r="H28005" t="s">
        <v>66297</v>
      </c>
      <c r="I28005" t="s">
        <v>66297</v>
      </c>
      <c r="J28005" t="s">
        <v>66297</v>
      </c>
      <c r="K28005" t="s">
        <v>66297</v>
      </c>
      <c r="L28005" t="s">
        <v>66297</v>
      </c>
      <c r="M28005" t="s">
        <v>66297</v>
      </c>
      <c r="N28005" t="s">
        <v>66297</v>
      </c>
      <c r="O28005" t="s">
        <v>29094</v>
      </c>
      <c r="P28005" t="s">
        <v>29094</v>
      </c>
      <c r="Q28005" t="s">
        <v>29094</v>
      </c>
      <c r="R28005" t="s">
        <v>29094</v>
      </c>
      <c r="S28005" t="s">
        <v>29094</v>
      </c>
      <c r="T28005">
        <f>INDEX(Tableau1[PointLRN],MATCH(I28005,Tableau1[LRN],0),1)</f>
        <v>0</v>
      </c>
      <c r="U28005">
        <f>INDEX(Tableau3[PointZNIEFF],MATCH(N28005,Tableau3[ZNIEFF],0),1)</f>
        <v>0</v>
      </c>
      <c r="V28005">
        <f>INDEX(Tableau4[PointLRR],MATCH(L28005,Tableau4[LRR],0),1)</f>
        <v>0</v>
      </c>
      <c r="W28005">
        <f>INDEX(Tableau4[PointLRR],MATCH(M28005,Tableau4[LRR],0),1)</f>
        <v>0</v>
      </c>
      <c r="X28005">
        <f>INDEX(Tableau5[PointEEE],MATCH(F28005,Tableau5[EEE],0),1)</f>
        <v>0</v>
      </c>
      <c r="Y28005">
        <f>INDEX(Tableau7[PointDH],MATCH(G28005,Tableau7[DH],0),1)</f>
        <v>0</v>
      </c>
      <c r="Z28005">
        <f t="shared" si="1314"/>
        <v>0</v>
      </c>
      <c r="AA28005">
        <f t="shared" si="1312"/>
        <v>0</v>
      </c>
      <c r="AB28005" s="1" t="str" cm="1">
        <f t="array" ref="AB28005">_xlfn.IFS(Z28005&lt;0,"NUL",Z28005&lt;=1,"TRES FAIBLE",Z28005&lt;=3,"FAIBLE",Z28005&lt;=6,"MODERE",Z28005&lt;=19,"FORT",Z28005&lt;=29,"TRES FORT",Z28005&gt;=30,"MAJEUR")</f>
        <v>TRES FAIBLE</v>
      </c>
      <c r="AC28005" s="1" t="str" cm="1">
        <f t="array" ref="AC28005">_xlfn.IFS(AA28005&lt;0,"NUL",AA28005&lt;=1,"TRES FAIBLE",AA28005&lt;=3,"FAIBLE",AA28005&lt;=6,"MODERE",AA28005&lt;=19,"FORT",AA28005&lt;=29,"TRES FORT",AA28005&gt;=30,"MAJEUR")</f>
        <v>TRES FAIBLE</v>
      </c>
      <c r="AD28005" t="str">
        <f t="shared" si="1313"/>
        <v>-</v>
      </c>
    </row>
    <row r="28006" spans="1:30">
      <c r="A28006" t="s">
        <v>63071</v>
      </c>
      <c r="B28006">
        <v>523345</v>
      </c>
      <c r="C28006" t="s">
        <v>28492</v>
      </c>
      <c r="D28006" t="s">
        <v>29094</v>
      </c>
      <c r="E28006" t="s">
        <v>66265</v>
      </c>
      <c r="F28006" t="s">
        <v>66297</v>
      </c>
      <c r="G28006" t="s">
        <v>66297</v>
      </c>
      <c r="H28006" t="s">
        <v>66297</v>
      </c>
      <c r="I28006" t="s">
        <v>66297</v>
      </c>
      <c r="J28006" t="s">
        <v>66297</v>
      </c>
      <c r="K28006" t="s">
        <v>66297</v>
      </c>
      <c r="L28006" t="s">
        <v>66297</v>
      </c>
      <c r="M28006" t="s">
        <v>66297</v>
      </c>
      <c r="N28006" t="s">
        <v>66297</v>
      </c>
      <c r="O28006" t="s">
        <v>29094</v>
      </c>
      <c r="P28006" t="s">
        <v>29094</v>
      </c>
      <c r="Q28006" t="s">
        <v>29094</v>
      </c>
      <c r="R28006" t="s">
        <v>29094</v>
      </c>
      <c r="S28006" t="s">
        <v>29094</v>
      </c>
      <c r="T28006">
        <f>INDEX(Tableau1[PointLRN],MATCH(I28006,Tableau1[LRN],0),1)</f>
        <v>0</v>
      </c>
      <c r="U28006">
        <f>INDEX(Tableau3[PointZNIEFF],MATCH(N28006,Tableau3[ZNIEFF],0),1)</f>
        <v>0</v>
      </c>
      <c r="V28006">
        <f>INDEX(Tableau4[PointLRR],MATCH(L28006,Tableau4[LRR],0),1)</f>
        <v>0</v>
      </c>
      <c r="W28006">
        <f>INDEX(Tableau4[PointLRR],MATCH(M28006,Tableau4[LRR],0),1)</f>
        <v>0</v>
      </c>
      <c r="X28006">
        <f>INDEX(Tableau5[PointEEE],MATCH(F28006,Tableau5[EEE],0),1)</f>
        <v>0</v>
      </c>
      <c r="Y28006">
        <f>INDEX(Tableau7[PointDH],MATCH(G28006,Tableau7[DH],0),1)</f>
        <v>0</v>
      </c>
      <c r="Z28006">
        <f t="shared" si="1314"/>
        <v>0</v>
      </c>
      <c r="AA28006">
        <f t="shared" si="1312"/>
        <v>0</v>
      </c>
      <c r="AB28006" s="1" t="str" cm="1">
        <f t="array" ref="AB28006">_xlfn.IFS(Z28006&lt;0,"NUL",Z28006&lt;=1,"TRES FAIBLE",Z28006&lt;=3,"FAIBLE",Z28006&lt;=6,"MODERE",Z28006&lt;=19,"FORT",Z28006&lt;=29,"TRES FORT",Z28006&gt;=30,"MAJEUR")</f>
        <v>TRES FAIBLE</v>
      </c>
      <c r="AC28006" s="1" t="str" cm="1">
        <f t="array" ref="AC28006">_xlfn.IFS(AA28006&lt;0,"NUL",AA28006&lt;=1,"TRES FAIBLE",AA28006&lt;=3,"FAIBLE",AA28006&lt;=6,"MODERE",AA28006&lt;=19,"FORT",AA28006&lt;=29,"TRES FORT",AA28006&gt;=30,"MAJEUR")</f>
        <v>TRES FAIBLE</v>
      </c>
      <c r="AD28006" t="str">
        <f t="shared" si="1313"/>
        <v>-</v>
      </c>
    </row>
    <row r="28007" spans="1:30">
      <c r="A28007" t="s">
        <v>63072</v>
      </c>
      <c r="B28007">
        <v>778607</v>
      </c>
      <c r="C28007" t="s">
        <v>28493</v>
      </c>
      <c r="D28007" t="s">
        <v>29094</v>
      </c>
      <c r="E28007" t="s">
        <v>66265</v>
      </c>
      <c r="F28007" t="s">
        <v>66297</v>
      </c>
      <c r="G28007" t="s">
        <v>66297</v>
      </c>
      <c r="H28007" t="s">
        <v>66297</v>
      </c>
      <c r="I28007" t="s">
        <v>66297</v>
      </c>
      <c r="J28007" t="s">
        <v>66297</v>
      </c>
      <c r="K28007" t="s">
        <v>66297</v>
      </c>
      <c r="L28007" t="s">
        <v>66297</v>
      </c>
      <c r="M28007" t="s">
        <v>66297</v>
      </c>
      <c r="N28007" t="s">
        <v>66297</v>
      </c>
      <c r="O28007" t="s">
        <v>29094</v>
      </c>
      <c r="P28007" t="s">
        <v>29094</v>
      </c>
      <c r="Q28007" t="s">
        <v>29094</v>
      </c>
      <c r="R28007" t="s">
        <v>29094</v>
      </c>
      <c r="S28007" t="s">
        <v>29094</v>
      </c>
      <c r="T28007">
        <f>INDEX(Tableau1[PointLRN],MATCH(I28007,Tableau1[LRN],0),1)</f>
        <v>0</v>
      </c>
      <c r="U28007">
        <f>INDEX(Tableau3[PointZNIEFF],MATCH(N28007,Tableau3[ZNIEFF],0),1)</f>
        <v>0</v>
      </c>
      <c r="V28007">
        <f>INDEX(Tableau4[PointLRR],MATCH(L28007,Tableau4[LRR],0),1)</f>
        <v>0</v>
      </c>
      <c r="W28007">
        <f>INDEX(Tableau4[PointLRR],MATCH(M28007,Tableau4[LRR],0),1)</f>
        <v>0</v>
      </c>
      <c r="X28007">
        <f>INDEX(Tableau5[PointEEE],MATCH(F28007,Tableau5[EEE],0),1)</f>
        <v>0</v>
      </c>
      <c r="Y28007">
        <f>INDEX(Tableau7[PointDH],MATCH(G28007,Tableau7[DH],0),1)</f>
        <v>0</v>
      </c>
      <c r="Z28007">
        <f t="shared" si="1314"/>
        <v>0</v>
      </c>
      <c r="AA28007">
        <f t="shared" si="1312"/>
        <v>0</v>
      </c>
      <c r="AB28007" s="1" t="str" cm="1">
        <f t="array" ref="AB28007">_xlfn.IFS(Z28007&lt;0,"NUL",Z28007&lt;=1,"TRES FAIBLE",Z28007&lt;=3,"FAIBLE",Z28007&lt;=6,"MODERE",Z28007&lt;=19,"FORT",Z28007&lt;=29,"TRES FORT",Z28007&gt;=30,"MAJEUR")</f>
        <v>TRES FAIBLE</v>
      </c>
      <c r="AC28007" s="1" t="str" cm="1">
        <f t="array" ref="AC28007">_xlfn.IFS(AA28007&lt;0,"NUL",AA28007&lt;=1,"TRES FAIBLE",AA28007&lt;=3,"FAIBLE",AA28007&lt;=6,"MODERE",AA28007&lt;=19,"FORT",AA28007&lt;=29,"TRES FORT",AA28007&gt;=30,"MAJEUR")</f>
        <v>TRES FAIBLE</v>
      </c>
      <c r="AD28007" t="str">
        <f t="shared" si="1313"/>
        <v>-</v>
      </c>
    </row>
    <row r="28008" spans="1:30">
      <c r="A28008" t="s">
        <v>63073</v>
      </c>
      <c r="B28008">
        <v>778608</v>
      </c>
      <c r="C28008" t="s">
        <v>28494</v>
      </c>
      <c r="D28008" t="s">
        <v>29094</v>
      </c>
      <c r="E28008" t="s">
        <v>66265</v>
      </c>
      <c r="F28008" t="s">
        <v>66297</v>
      </c>
      <c r="G28008" t="s">
        <v>66297</v>
      </c>
      <c r="H28008" t="s">
        <v>66297</v>
      </c>
      <c r="I28008" t="s">
        <v>66297</v>
      </c>
      <c r="J28008" t="s">
        <v>66297</v>
      </c>
      <c r="K28008" t="s">
        <v>66297</v>
      </c>
      <c r="L28008" t="s">
        <v>66297</v>
      </c>
      <c r="M28008" t="s">
        <v>66297</v>
      </c>
      <c r="N28008" t="s">
        <v>66297</v>
      </c>
      <c r="O28008" t="s">
        <v>29094</v>
      </c>
      <c r="P28008" t="s">
        <v>29094</v>
      </c>
      <c r="Q28008" t="s">
        <v>29094</v>
      </c>
      <c r="R28008" t="s">
        <v>29094</v>
      </c>
      <c r="S28008" t="s">
        <v>29094</v>
      </c>
      <c r="T28008">
        <f>INDEX(Tableau1[PointLRN],MATCH(I28008,Tableau1[LRN],0),1)</f>
        <v>0</v>
      </c>
      <c r="U28008">
        <f>INDEX(Tableau3[PointZNIEFF],MATCH(N28008,Tableau3[ZNIEFF],0),1)</f>
        <v>0</v>
      </c>
      <c r="V28008">
        <f>INDEX(Tableau4[PointLRR],MATCH(L28008,Tableau4[LRR],0),1)</f>
        <v>0</v>
      </c>
      <c r="W28008">
        <f>INDEX(Tableau4[PointLRR],MATCH(M28008,Tableau4[LRR],0),1)</f>
        <v>0</v>
      </c>
      <c r="X28008">
        <f>INDEX(Tableau5[PointEEE],MATCH(F28008,Tableau5[EEE],0),1)</f>
        <v>0</v>
      </c>
      <c r="Y28008">
        <f>INDEX(Tableau7[PointDH],MATCH(G28008,Tableau7[DH],0),1)</f>
        <v>0</v>
      </c>
      <c r="Z28008">
        <f t="shared" si="1314"/>
        <v>0</v>
      </c>
      <c r="AA28008">
        <f t="shared" si="1312"/>
        <v>0</v>
      </c>
      <c r="AB28008" s="1" t="str" cm="1">
        <f t="array" ref="AB28008">_xlfn.IFS(Z28008&lt;0,"NUL",Z28008&lt;=1,"TRES FAIBLE",Z28008&lt;=3,"FAIBLE",Z28008&lt;=6,"MODERE",Z28008&lt;=19,"FORT",Z28008&lt;=29,"TRES FORT",Z28008&gt;=30,"MAJEUR")</f>
        <v>TRES FAIBLE</v>
      </c>
      <c r="AC28008" s="1" t="str" cm="1">
        <f t="array" ref="AC28008">_xlfn.IFS(AA28008&lt;0,"NUL",AA28008&lt;=1,"TRES FAIBLE",AA28008&lt;=3,"FAIBLE",AA28008&lt;=6,"MODERE",AA28008&lt;=19,"FORT",AA28008&lt;=29,"TRES FORT",AA28008&gt;=30,"MAJEUR")</f>
        <v>TRES FAIBLE</v>
      </c>
      <c r="AD28008" t="str">
        <f t="shared" si="1313"/>
        <v>-</v>
      </c>
    </row>
    <row r="28009" spans="1:30">
      <c r="A28009" t="s">
        <v>63074</v>
      </c>
      <c r="B28009">
        <v>778610</v>
      </c>
      <c r="C28009" t="s">
        <v>28495</v>
      </c>
      <c r="D28009" t="s">
        <v>29094</v>
      </c>
      <c r="E28009" t="s">
        <v>66265</v>
      </c>
      <c r="F28009" t="s">
        <v>66297</v>
      </c>
      <c r="G28009" t="s">
        <v>66297</v>
      </c>
      <c r="H28009" t="s">
        <v>66297</v>
      </c>
      <c r="I28009" t="s">
        <v>66297</v>
      </c>
      <c r="J28009" t="s">
        <v>66297</v>
      </c>
      <c r="K28009" t="s">
        <v>66297</v>
      </c>
      <c r="L28009" t="s">
        <v>66297</v>
      </c>
      <c r="M28009" t="s">
        <v>66297</v>
      </c>
      <c r="N28009" t="s">
        <v>66297</v>
      </c>
      <c r="O28009" t="s">
        <v>29094</v>
      </c>
      <c r="P28009" t="s">
        <v>29094</v>
      </c>
      <c r="Q28009" t="s">
        <v>29094</v>
      </c>
      <c r="R28009" t="s">
        <v>29094</v>
      </c>
      <c r="S28009" t="s">
        <v>29094</v>
      </c>
      <c r="T28009">
        <f>INDEX(Tableau1[PointLRN],MATCH(I28009,Tableau1[LRN],0),1)</f>
        <v>0</v>
      </c>
      <c r="U28009">
        <f>INDEX(Tableau3[PointZNIEFF],MATCH(N28009,Tableau3[ZNIEFF],0),1)</f>
        <v>0</v>
      </c>
      <c r="V28009">
        <f>INDEX(Tableau4[PointLRR],MATCH(L28009,Tableau4[LRR],0),1)</f>
        <v>0</v>
      </c>
      <c r="W28009">
        <f>INDEX(Tableau4[PointLRR],MATCH(M28009,Tableau4[LRR],0),1)</f>
        <v>0</v>
      </c>
      <c r="X28009">
        <f>INDEX(Tableau5[PointEEE],MATCH(F28009,Tableau5[EEE],0),1)</f>
        <v>0</v>
      </c>
      <c r="Y28009">
        <f>INDEX(Tableau7[PointDH],MATCH(G28009,Tableau7[DH],0),1)</f>
        <v>0</v>
      </c>
      <c r="Z28009">
        <f t="shared" si="1314"/>
        <v>0</v>
      </c>
      <c r="AA28009">
        <f t="shared" si="1312"/>
        <v>0</v>
      </c>
      <c r="AB28009" s="1" t="str" cm="1">
        <f t="array" ref="AB28009">_xlfn.IFS(Z28009&lt;0,"NUL",Z28009&lt;=1,"TRES FAIBLE",Z28009&lt;=3,"FAIBLE",Z28009&lt;=6,"MODERE",Z28009&lt;=19,"FORT",Z28009&lt;=29,"TRES FORT",Z28009&gt;=30,"MAJEUR")</f>
        <v>TRES FAIBLE</v>
      </c>
      <c r="AC28009" s="1" t="str" cm="1">
        <f t="array" ref="AC28009">_xlfn.IFS(AA28009&lt;0,"NUL",AA28009&lt;=1,"TRES FAIBLE",AA28009&lt;=3,"FAIBLE",AA28009&lt;=6,"MODERE",AA28009&lt;=19,"FORT",AA28009&lt;=29,"TRES FORT",AA28009&gt;=30,"MAJEUR")</f>
        <v>TRES FAIBLE</v>
      </c>
      <c r="AD28009" t="str">
        <f t="shared" si="1313"/>
        <v>-</v>
      </c>
    </row>
    <row r="28010" spans="1:30">
      <c r="A28010" t="s">
        <v>63075</v>
      </c>
      <c r="B28010">
        <v>349581</v>
      </c>
      <c r="C28010" t="s">
        <v>28496</v>
      </c>
      <c r="D28010" t="s">
        <v>29094</v>
      </c>
      <c r="E28010" t="s">
        <v>66265</v>
      </c>
      <c r="F28010" t="s">
        <v>66297</v>
      </c>
      <c r="G28010" t="s">
        <v>66297</v>
      </c>
      <c r="H28010" t="s">
        <v>66297</v>
      </c>
      <c r="I28010" t="s">
        <v>66297</v>
      </c>
      <c r="J28010" t="s">
        <v>66297</v>
      </c>
      <c r="K28010" t="s">
        <v>66297</v>
      </c>
      <c r="L28010" t="s">
        <v>66297</v>
      </c>
      <c r="M28010" t="s">
        <v>66297</v>
      </c>
      <c r="N28010" t="s">
        <v>66297</v>
      </c>
      <c r="O28010" t="s">
        <v>29094</v>
      </c>
      <c r="P28010" t="s">
        <v>29094</v>
      </c>
      <c r="Q28010" t="s">
        <v>29094</v>
      </c>
      <c r="R28010" t="s">
        <v>29094</v>
      </c>
      <c r="S28010" t="s">
        <v>29094</v>
      </c>
      <c r="T28010">
        <f>INDEX(Tableau1[PointLRN],MATCH(I28010,Tableau1[LRN],0),1)</f>
        <v>0</v>
      </c>
      <c r="U28010">
        <f>INDEX(Tableau3[PointZNIEFF],MATCH(N28010,Tableau3[ZNIEFF],0),1)</f>
        <v>0</v>
      </c>
      <c r="V28010">
        <f>INDEX(Tableau4[PointLRR],MATCH(L28010,Tableau4[LRR],0),1)</f>
        <v>0</v>
      </c>
      <c r="W28010">
        <f>INDEX(Tableau4[PointLRR],MATCH(M28010,Tableau4[LRR],0),1)</f>
        <v>0</v>
      </c>
      <c r="X28010">
        <f>INDEX(Tableau5[PointEEE],MATCH(F28010,Tableau5[EEE],0),1)</f>
        <v>0</v>
      </c>
      <c r="Y28010">
        <f>INDEX(Tableau7[PointDH],MATCH(G28010,Tableau7[DH],0),1)</f>
        <v>0</v>
      </c>
      <c r="Z28010">
        <f t="shared" si="1314"/>
        <v>0</v>
      </c>
      <c r="AA28010">
        <f t="shared" si="1312"/>
        <v>0</v>
      </c>
      <c r="AB28010" s="1" t="str" cm="1">
        <f t="array" ref="AB28010">_xlfn.IFS(Z28010&lt;0,"NUL",Z28010&lt;=1,"TRES FAIBLE",Z28010&lt;=3,"FAIBLE",Z28010&lt;=6,"MODERE",Z28010&lt;=19,"FORT",Z28010&lt;=29,"TRES FORT",Z28010&gt;=30,"MAJEUR")</f>
        <v>TRES FAIBLE</v>
      </c>
      <c r="AC28010" s="1" t="str" cm="1">
        <f t="array" ref="AC28010">_xlfn.IFS(AA28010&lt;0,"NUL",AA28010&lt;=1,"TRES FAIBLE",AA28010&lt;=3,"FAIBLE",AA28010&lt;=6,"MODERE",AA28010&lt;=19,"FORT",AA28010&lt;=29,"TRES FORT",AA28010&gt;=30,"MAJEUR")</f>
        <v>TRES FAIBLE</v>
      </c>
      <c r="AD28010" t="str">
        <f t="shared" si="1313"/>
        <v>-</v>
      </c>
    </row>
    <row r="28011" spans="1:30">
      <c r="A28011" t="s">
        <v>63076</v>
      </c>
      <c r="B28011">
        <v>792097</v>
      </c>
      <c r="C28011" t="s">
        <v>28497</v>
      </c>
      <c r="D28011" t="s">
        <v>29094</v>
      </c>
      <c r="E28011" t="s">
        <v>66265</v>
      </c>
      <c r="F28011" t="s">
        <v>66297</v>
      </c>
      <c r="G28011" t="s">
        <v>66297</v>
      </c>
      <c r="H28011" t="s">
        <v>66297</v>
      </c>
      <c r="I28011" t="s">
        <v>66297</v>
      </c>
      <c r="J28011" t="s">
        <v>66297</v>
      </c>
      <c r="K28011" t="s">
        <v>66297</v>
      </c>
      <c r="L28011" t="s">
        <v>66297</v>
      </c>
      <c r="M28011" t="s">
        <v>66297</v>
      </c>
      <c r="N28011" t="s">
        <v>66297</v>
      </c>
      <c r="O28011" t="s">
        <v>29094</v>
      </c>
      <c r="P28011" t="s">
        <v>29094</v>
      </c>
      <c r="Q28011" t="s">
        <v>29094</v>
      </c>
      <c r="R28011" t="s">
        <v>29094</v>
      </c>
      <c r="S28011" t="s">
        <v>29094</v>
      </c>
      <c r="T28011">
        <f>INDEX(Tableau1[PointLRN],MATCH(I28011,Tableau1[LRN],0),1)</f>
        <v>0</v>
      </c>
      <c r="U28011">
        <f>INDEX(Tableau3[PointZNIEFF],MATCH(N28011,Tableau3[ZNIEFF],0),1)</f>
        <v>0</v>
      </c>
      <c r="V28011">
        <f>INDEX(Tableau4[PointLRR],MATCH(L28011,Tableau4[LRR],0),1)</f>
        <v>0</v>
      </c>
      <c r="W28011">
        <f>INDEX(Tableau4[PointLRR],MATCH(M28011,Tableau4[LRR],0),1)</f>
        <v>0</v>
      </c>
      <c r="X28011">
        <f>INDEX(Tableau5[PointEEE],MATCH(F28011,Tableau5[EEE],0),1)</f>
        <v>0</v>
      </c>
      <c r="Y28011">
        <f>INDEX(Tableau7[PointDH],MATCH(G28011,Tableau7[DH],0),1)</f>
        <v>0</v>
      </c>
      <c r="Z28011">
        <f t="shared" si="1314"/>
        <v>0</v>
      </c>
      <c r="AA28011">
        <f t="shared" si="1312"/>
        <v>0</v>
      </c>
      <c r="AB28011" s="1" t="str" cm="1">
        <f t="array" ref="AB28011">_xlfn.IFS(Z28011&lt;0,"NUL",Z28011&lt;=1,"TRES FAIBLE",Z28011&lt;=3,"FAIBLE",Z28011&lt;=6,"MODERE",Z28011&lt;=19,"FORT",Z28011&lt;=29,"TRES FORT",Z28011&gt;=30,"MAJEUR")</f>
        <v>TRES FAIBLE</v>
      </c>
      <c r="AC28011" s="1" t="str" cm="1">
        <f t="array" ref="AC28011">_xlfn.IFS(AA28011&lt;0,"NUL",AA28011&lt;=1,"TRES FAIBLE",AA28011&lt;=3,"FAIBLE",AA28011&lt;=6,"MODERE",AA28011&lt;=19,"FORT",AA28011&lt;=29,"TRES FORT",AA28011&gt;=30,"MAJEUR")</f>
        <v>TRES FAIBLE</v>
      </c>
      <c r="AD28011" t="str">
        <f t="shared" si="1313"/>
        <v>-</v>
      </c>
    </row>
    <row r="28012" spans="1:30">
      <c r="A28012" t="s">
        <v>63077</v>
      </c>
      <c r="B28012">
        <v>72621</v>
      </c>
      <c r="C28012" t="s">
        <v>28498</v>
      </c>
      <c r="D28012" t="s">
        <v>29094</v>
      </c>
      <c r="E28012" t="s">
        <v>66265</v>
      </c>
      <c r="F28012" t="s">
        <v>66297</v>
      </c>
      <c r="G28012" t="s">
        <v>66297</v>
      </c>
      <c r="H28012" t="s">
        <v>66297</v>
      </c>
      <c r="I28012" t="s">
        <v>66297</v>
      </c>
      <c r="J28012" t="s">
        <v>66297</v>
      </c>
      <c r="K28012" t="s">
        <v>66297</v>
      </c>
      <c r="L28012" t="s">
        <v>66297</v>
      </c>
      <c r="M28012" t="s">
        <v>66297</v>
      </c>
      <c r="N28012" t="s">
        <v>66297</v>
      </c>
      <c r="O28012" t="s">
        <v>29094</v>
      </c>
      <c r="P28012" t="s">
        <v>29094</v>
      </c>
      <c r="Q28012" t="s">
        <v>29094</v>
      </c>
      <c r="R28012" t="s">
        <v>29094</v>
      </c>
      <c r="S28012" t="s">
        <v>29094</v>
      </c>
      <c r="T28012">
        <f>INDEX(Tableau1[PointLRN],MATCH(I28012,Tableau1[LRN],0),1)</f>
        <v>0</v>
      </c>
      <c r="U28012">
        <f>INDEX(Tableau3[PointZNIEFF],MATCH(N28012,Tableau3[ZNIEFF],0),1)</f>
        <v>0</v>
      </c>
      <c r="V28012">
        <f>INDEX(Tableau4[PointLRR],MATCH(L28012,Tableau4[LRR],0),1)</f>
        <v>0</v>
      </c>
      <c r="W28012">
        <f>INDEX(Tableau4[PointLRR],MATCH(M28012,Tableau4[LRR],0),1)</f>
        <v>0</v>
      </c>
      <c r="X28012">
        <f>INDEX(Tableau5[PointEEE],MATCH(F28012,Tableau5[EEE],0),1)</f>
        <v>0</v>
      </c>
      <c r="Y28012">
        <f>INDEX(Tableau7[PointDH],MATCH(G28012,Tableau7[DH],0),1)</f>
        <v>0</v>
      </c>
      <c r="Z28012">
        <f t="shared" si="1314"/>
        <v>0</v>
      </c>
      <c r="AA28012">
        <f t="shared" si="1312"/>
        <v>0</v>
      </c>
      <c r="AB28012" s="1" t="str" cm="1">
        <f t="array" ref="AB28012">_xlfn.IFS(Z28012&lt;0,"NUL",Z28012&lt;=1,"TRES FAIBLE",Z28012&lt;=3,"FAIBLE",Z28012&lt;=6,"MODERE",Z28012&lt;=19,"FORT",Z28012&lt;=29,"TRES FORT",Z28012&gt;=30,"MAJEUR")</f>
        <v>TRES FAIBLE</v>
      </c>
      <c r="AC28012" s="1" t="str" cm="1">
        <f t="array" ref="AC28012">_xlfn.IFS(AA28012&lt;0,"NUL",AA28012&lt;=1,"TRES FAIBLE",AA28012&lt;=3,"FAIBLE",AA28012&lt;=6,"MODERE",AA28012&lt;=19,"FORT",AA28012&lt;=29,"TRES FORT",AA28012&gt;=30,"MAJEUR")</f>
        <v>TRES FAIBLE</v>
      </c>
      <c r="AD28012" t="str">
        <f t="shared" si="1313"/>
        <v>-</v>
      </c>
    </row>
    <row r="28013" spans="1:30">
      <c r="A28013" t="s">
        <v>63078</v>
      </c>
      <c r="B28013">
        <v>830298</v>
      </c>
      <c r="C28013" t="s">
        <v>28499</v>
      </c>
      <c r="D28013" t="s">
        <v>29094</v>
      </c>
      <c r="E28013" t="s">
        <v>66265</v>
      </c>
      <c r="F28013" t="s">
        <v>66297</v>
      </c>
      <c r="G28013" t="s">
        <v>66297</v>
      </c>
      <c r="H28013" t="s">
        <v>66297</v>
      </c>
      <c r="I28013" t="s">
        <v>66297</v>
      </c>
      <c r="J28013" t="s">
        <v>66297</v>
      </c>
      <c r="K28013" t="s">
        <v>66297</v>
      </c>
      <c r="L28013" t="s">
        <v>66297</v>
      </c>
      <c r="M28013" t="s">
        <v>66297</v>
      </c>
      <c r="N28013" t="s">
        <v>66297</v>
      </c>
      <c r="O28013" t="s">
        <v>29094</v>
      </c>
      <c r="P28013" t="s">
        <v>29094</v>
      </c>
      <c r="Q28013" t="s">
        <v>29094</v>
      </c>
      <c r="R28013" t="s">
        <v>29094</v>
      </c>
      <c r="S28013" t="s">
        <v>29094</v>
      </c>
      <c r="T28013">
        <f>INDEX(Tableau1[PointLRN],MATCH(I28013,Tableau1[LRN],0),1)</f>
        <v>0</v>
      </c>
      <c r="U28013">
        <f>INDEX(Tableau3[PointZNIEFF],MATCH(N28013,Tableau3[ZNIEFF],0),1)</f>
        <v>0</v>
      </c>
      <c r="V28013">
        <f>INDEX(Tableau4[PointLRR],MATCH(L28013,Tableau4[LRR],0),1)</f>
        <v>0</v>
      </c>
      <c r="W28013">
        <f>INDEX(Tableau4[PointLRR],MATCH(M28013,Tableau4[LRR],0),1)</f>
        <v>0</v>
      </c>
      <c r="X28013">
        <f>INDEX(Tableau5[PointEEE],MATCH(F28013,Tableau5[EEE],0),1)</f>
        <v>0</v>
      </c>
      <c r="Y28013">
        <f>INDEX(Tableau7[PointDH],MATCH(G28013,Tableau7[DH],0),1)</f>
        <v>0</v>
      </c>
      <c r="Z28013">
        <f t="shared" si="1314"/>
        <v>0</v>
      </c>
      <c r="AA28013">
        <f t="shared" si="1312"/>
        <v>0</v>
      </c>
      <c r="AB28013" s="1" t="str" cm="1">
        <f t="array" ref="AB28013">_xlfn.IFS(Z28013&lt;0,"NUL",Z28013&lt;=1,"TRES FAIBLE",Z28013&lt;=3,"FAIBLE",Z28013&lt;=6,"MODERE",Z28013&lt;=19,"FORT",Z28013&lt;=29,"TRES FORT",Z28013&gt;=30,"MAJEUR")</f>
        <v>TRES FAIBLE</v>
      </c>
      <c r="AC28013" s="1" t="str" cm="1">
        <f t="array" ref="AC28013">_xlfn.IFS(AA28013&lt;0,"NUL",AA28013&lt;=1,"TRES FAIBLE",AA28013&lt;=3,"FAIBLE",AA28013&lt;=6,"MODERE",AA28013&lt;=19,"FORT",AA28013&lt;=29,"TRES FORT",AA28013&gt;=30,"MAJEUR")</f>
        <v>TRES FAIBLE</v>
      </c>
      <c r="AD28013" t="str">
        <f t="shared" si="1313"/>
        <v>-</v>
      </c>
    </row>
    <row r="28014" spans="1:30">
      <c r="A28014" t="s">
        <v>63079</v>
      </c>
      <c r="B28014">
        <v>349583</v>
      </c>
      <c r="C28014" t="s">
        <v>28500</v>
      </c>
      <c r="D28014" t="s">
        <v>29094</v>
      </c>
      <c r="E28014" t="s">
        <v>66265</v>
      </c>
      <c r="F28014" t="s">
        <v>66297</v>
      </c>
      <c r="G28014" t="s">
        <v>66297</v>
      </c>
      <c r="H28014" t="s">
        <v>66297</v>
      </c>
      <c r="I28014" t="s">
        <v>66297</v>
      </c>
      <c r="J28014" t="s">
        <v>66297</v>
      </c>
      <c r="K28014" t="s">
        <v>66297</v>
      </c>
      <c r="L28014" t="s">
        <v>66297</v>
      </c>
      <c r="M28014" t="s">
        <v>66297</v>
      </c>
      <c r="N28014" t="s">
        <v>66297</v>
      </c>
      <c r="O28014" t="s">
        <v>29094</v>
      </c>
      <c r="P28014" t="s">
        <v>29094</v>
      </c>
      <c r="Q28014" t="s">
        <v>29094</v>
      </c>
      <c r="R28014" t="s">
        <v>29094</v>
      </c>
      <c r="S28014" t="s">
        <v>29094</v>
      </c>
      <c r="T28014">
        <f>INDEX(Tableau1[PointLRN],MATCH(I28014,Tableau1[LRN],0),1)</f>
        <v>0</v>
      </c>
      <c r="U28014">
        <f>INDEX(Tableau3[PointZNIEFF],MATCH(N28014,Tableau3[ZNIEFF],0),1)</f>
        <v>0</v>
      </c>
      <c r="V28014">
        <f>INDEX(Tableau4[PointLRR],MATCH(L28014,Tableau4[LRR],0),1)</f>
        <v>0</v>
      </c>
      <c r="W28014">
        <f>INDEX(Tableau4[PointLRR],MATCH(M28014,Tableau4[LRR],0),1)</f>
        <v>0</v>
      </c>
      <c r="X28014">
        <f>INDEX(Tableau5[PointEEE],MATCH(F28014,Tableau5[EEE],0),1)</f>
        <v>0</v>
      </c>
      <c r="Y28014">
        <f>INDEX(Tableau7[PointDH],MATCH(G28014,Tableau7[DH],0),1)</f>
        <v>0</v>
      </c>
      <c r="Z28014">
        <f t="shared" si="1314"/>
        <v>0</v>
      </c>
      <c r="AA28014">
        <f t="shared" si="1312"/>
        <v>0</v>
      </c>
      <c r="AB28014" s="1" t="str" cm="1">
        <f t="array" ref="AB28014">_xlfn.IFS(Z28014&lt;0,"NUL",Z28014&lt;=1,"TRES FAIBLE",Z28014&lt;=3,"FAIBLE",Z28014&lt;=6,"MODERE",Z28014&lt;=19,"FORT",Z28014&lt;=29,"TRES FORT",Z28014&gt;=30,"MAJEUR")</f>
        <v>TRES FAIBLE</v>
      </c>
      <c r="AC28014" s="1" t="str" cm="1">
        <f t="array" ref="AC28014">_xlfn.IFS(AA28014&lt;0,"NUL",AA28014&lt;=1,"TRES FAIBLE",AA28014&lt;=3,"FAIBLE",AA28014&lt;=6,"MODERE",AA28014&lt;=19,"FORT",AA28014&lt;=29,"TRES FORT",AA28014&gt;=30,"MAJEUR")</f>
        <v>TRES FAIBLE</v>
      </c>
      <c r="AD28014" t="str">
        <f t="shared" si="1313"/>
        <v>-</v>
      </c>
    </row>
    <row r="28015" spans="1:30">
      <c r="A28015" t="s">
        <v>63080</v>
      </c>
      <c r="B28015">
        <v>365433</v>
      </c>
      <c r="C28015" t="s">
        <v>28501</v>
      </c>
      <c r="D28015" t="s">
        <v>29094</v>
      </c>
      <c r="E28015" t="s">
        <v>66265</v>
      </c>
      <c r="F28015" t="s">
        <v>66297</v>
      </c>
      <c r="G28015" t="s">
        <v>66297</v>
      </c>
      <c r="H28015" t="s">
        <v>66297</v>
      </c>
      <c r="I28015" t="s">
        <v>66297</v>
      </c>
      <c r="J28015" t="s">
        <v>66297</v>
      </c>
      <c r="K28015" t="s">
        <v>66297</v>
      </c>
      <c r="L28015" t="s">
        <v>66297</v>
      </c>
      <c r="M28015" t="s">
        <v>66297</v>
      </c>
      <c r="N28015" t="s">
        <v>66297</v>
      </c>
      <c r="O28015" t="s">
        <v>29094</v>
      </c>
      <c r="P28015" t="s">
        <v>29094</v>
      </c>
      <c r="Q28015" t="s">
        <v>29094</v>
      </c>
      <c r="R28015" t="s">
        <v>29094</v>
      </c>
      <c r="S28015" t="s">
        <v>29094</v>
      </c>
      <c r="T28015">
        <f>INDEX(Tableau1[PointLRN],MATCH(I28015,Tableau1[LRN],0),1)</f>
        <v>0</v>
      </c>
      <c r="U28015">
        <f>INDEX(Tableau3[PointZNIEFF],MATCH(N28015,Tableau3[ZNIEFF],0),1)</f>
        <v>0</v>
      </c>
      <c r="V28015">
        <f>INDEX(Tableau4[PointLRR],MATCH(L28015,Tableau4[LRR],0),1)</f>
        <v>0</v>
      </c>
      <c r="W28015">
        <f>INDEX(Tableau4[PointLRR],MATCH(M28015,Tableau4[LRR],0),1)</f>
        <v>0</v>
      </c>
      <c r="X28015">
        <f>INDEX(Tableau5[PointEEE],MATCH(F28015,Tableau5[EEE],0),1)</f>
        <v>0</v>
      </c>
      <c r="Y28015">
        <f>INDEX(Tableau7[PointDH],MATCH(G28015,Tableau7[DH],0),1)</f>
        <v>0</v>
      </c>
      <c r="Z28015">
        <f t="shared" si="1314"/>
        <v>0</v>
      </c>
      <c r="AA28015">
        <f t="shared" si="1312"/>
        <v>0</v>
      </c>
      <c r="AB28015" s="1" t="str" cm="1">
        <f t="array" ref="AB28015">_xlfn.IFS(Z28015&lt;0,"NUL",Z28015&lt;=1,"TRES FAIBLE",Z28015&lt;=3,"FAIBLE",Z28015&lt;=6,"MODERE",Z28015&lt;=19,"FORT",Z28015&lt;=29,"TRES FORT",Z28015&gt;=30,"MAJEUR")</f>
        <v>TRES FAIBLE</v>
      </c>
      <c r="AC28015" s="1" t="str" cm="1">
        <f t="array" ref="AC28015">_xlfn.IFS(AA28015&lt;0,"NUL",AA28015&lt;=1,"TRES FAIBLE",AA28015&lt;=3,"FAIBLE",AA28015&lt;=6,"MODERE",AA28015&lt;=19,"FORT",AA28015&lt;=29,"TRES FORT",AA28015&gt;=30,"MAJEUR")</f>
        <v>TRES FAIBLE</v>
      </c>
      <c r="AD28015" t="str">
        <f t="shared" si="1313"/>
        <v>-</v>
      </c>
    </row>
    <row r="28016" spans="1:30">
      <c r="A28016" t="s">
        <v>63081</v>
      </c>
      <c r="B28016">
        <v>811588</v>
      </c>
      <c r="C28016" t="s">
        <v>28502</v>
      </c>
      <c r="D28016" t="s">
        <v>29094</v>
      </c>
      <c r="E28016" t="s">
        <v>66265</v>
      </c>
      <c r="F28016" t="s">
        <v>66297</v>
      </c>
      <c r="G28016" t="s">
        <v>66297</v>
      </c>
      <c r="H28016" t="s">
        <v>66297</v>
      </c>
      <c r="I28016" t="s">
        <v>66297</v>
      </c>
      <c r="J28016" t="s">
        <v>66297</v>
      </c>
      <c r="K28016" t="s">
        <v>66297</v>
      </c>
      <c r="L28016" t="s">
        <v>66297</v>
      </c>
      <c r="M28016" t="s">
        <v>66297</v>
      </c>
      <c r="N28016" t="s">
        <v>66297</v>
      </c>
      <c r="O28016" t="s">
        <v>29094</v>
      </c>
      <c r="P28016" t="s">
        <v>29094</v>
      </c>
      <c r="Q28016" t="s">
        <v>29094</v>
      </c>
      <c r="R28016" t="s">
        <v>29094</v>
      </c>
      <c r="S28016" t="s">
        <v>29094</v>
      </c>
      <c r="T28016">
        <f>INDEX(Tableau1[PointLRN],MATCH(I28016,Tableau1[LRN],0),1)</f>
        <v>0</v>
      </c>
      <c r="U28016">
        <f>INDEX(Tableau3[PointZNIEFF],MATCH(N28016,Tableau3[ZNIEFF],0),1)</f>
        <v>0</v>
      </c>
      <c r="V28016">
        <f>INDEX(Tableau4[PointLRR],MATCH(L28016,Tableau4[LRR],0),1)</f>
        <v>0</v>
      </c>
      <c r="W28016">
        <f>INDEX(Tableau4[PointLRR],MATCH(M28016,Tableau4[LRR],0),1)</f>
        <v>0</v>
      </c>
      <c r="X28016">
        <f>INDEX(Tableau5[PointEEE],MATCH(F28016,Tableau5[EEE],0),1)</f>
        <v>0</v>
      </c>
      <c r="Y28016">
        <f>INDEX(Tableau7[PointDH],MATCH(G28016,Tableau7[DH],0),1)</f>
        <v>0</v>
      </c>
      <c r="Z28016">
        <f t="shared" si="1314"/>
        <v>0</v>
      </c>
      <c r="AA28016">
        <f t="shared" si="1312"/>
        <v>0</v>
      </c>
      <c r="AB28016" s="1" t="str" cm="1">
        <f t="array" ref="AB28016">_xlfn.IFS(Z28016&lt;0,"NUL",Z28016&lt;=1,"TRES FAIBLE",Z28016&lt;=3,"FAIBLE",Z28016&lt;=6,"MODERE",Z28016&lt;=19,"FORT",Z28016&lt;=29,"TRES FORT",Z28016&gt;=30,"MAJEUR")</f>
        <v>TRES FAIBLE</v>
      </c>
      <c r="AC28016" s="1" t="str" cm="1">
        <f t="array" ref="AC28016">_xlfn.IFS(AA28016&lt;0,"NUL",AA28016&lt;=1,"TRES FAIBLE",AA28016&lt;=3,"FAIBLE",AA28016&lt;=6,"MODERE",AA28016&lt;=19,"FORT",AA28016&lt;=29,"TRES FORT",AA28016&gt;=30,"MAJEUR")</f>
        <v>TRES FAIBLE</v>
      </c>
      <c r="AD28016" t="str">
        <f t="shared" si="1313"/>
        <v>-</v>
      </c>
    </row>
    <row r="28017" spans="1:30">
      <c r="A28017" t="s">
        <v>63082</v>
      </c>
      <c r="B28017">
        <v>72894</v>
      </c>
      <c r="C28017" t="s">
        <v>28503</v>
      </c>
      <c r="D28017" t="s">
        <v>29094</v>
      </c>
      <c r="E28017" t="s">
        <v>66265</v>
      </c>
      <c r="F28017" t="s">
        <v>66297</v>
      </c>
      <c r="G28017" t="s">
        <v>66297</v>
      </c>
      <c r="H28017" t="s">
        <v>66297</v>
      </c>
      <c r="I28017" t="s">
        <v>66297</v>
      </c>
      <c r="J28017" t="s">
        <v>66297</v>
      </c>
      <c r="K28017" t="s">
        <v>66297</v>
      </c>
      <c r="L28017" t="s">
        <v>66297</v>
      </c>
      <c r="M28017" t="s">
        <v>66297</v>
      </c>
      <c r="N28017" t="s">
        <v>66297</v>
      </c>
      <c r="O28017" t="s">
        <v>29094</v>
      </c>
      <c r="P28017" t="s">
        <v>29094</v>
      </c>
      <c r="Q28017" t="s">
        <v>29094</v>
      </c>
      <c r="R28017" t="s">
        <v>29094</v>
      </c>
      <c r="S28017" t="s">
        <v>29094</v>
      </c>
      <c r="T28017">
        <f>INDEX(Tableau1[PointLRN],MATCH(I28017,Tableau1[LRN],0),1)</f>
        <v>0</v>
      </c>
      <c r="U28017">
        <f>INDEX(Tableau3[PointZNIEFF],MATCH(N28017,Tableau3[ZNIEFF],0),1)</f>
        <v>0</v>
      </c>
      <c r="V28017">
        <f>INDEX(Tableau4[PointLRR],MATCH(L28017,Tableau4[LRR],0),1)</f>
        <v>0</v>
      </c>
      <c r="W28017">
        <f>INDEX(Tableau4[PointLRR],MATCH(M28017,Tableau4[LRR],0),1)</f>
        <v>0</v>
      </c>
      <c r="X28017">
        <f>INDEX(Tableau5[PointEEE],MATCH(F28017,Tableau5[EEE],0),1)</f>
        <v>0</v>
      </c>
      <c r="Y28017">
        <f>INDEX(Tableau7[PointDH],MATCH(G28017,Tableau7[DH],0),1)</f>
        <v>0</v>
      </c>
      <c r="Z28017">
        <f t="shared" si="1314"/>
        <v>0</v>
      </c>
      <c r="AA28017">
        <f t="shared" si="1312"/>
        <v>0</v>
      </c>
      <c r="AB28017" s="1" t="str" cm="1">
        <f t="array" ref="AB28017">_xlfn.IFS(Z28017&lt;0,"NUL",Z28017&lt;=1,"TRES FAIBLE",Z28017&lt;=3,"FAIBLE",Z28017&lt;=6,"MODERE",Z28017&lt;=19,"FORT",Z28017&lt;=29,"TRES FORT",Z28017&gt;=30,"MAJEUR")</f>
        <v>TRES FAIBLE</v>
      </c>
      <c r="AC28017" s="1" t="str" cm="1">
        <f t="array" ref="AC28017">_xlfn.IFS(AA28017&lt;0,"NUL",AA28017&lt;=1,"TRES FAIBLE",AA28017&lt;=3,"FAIBLE",AA28017&lt;=6,"MODERE",AA28017&lt;=19,"FORT",AA28017&lt;=29,"TRES FORT",AA28017&gt;=30,"MAJEUR")</f>
        <v>TRES FAIBLE</v>
      </c>
      <c r="AD28017" t="str">
        <f t="shared" si="1313"/>
        <v>-</v>
      </c>
    </row>
    <row r="28018" spans="1:30">
      <c r="A28018" t="s">
        <v>63083</v>
      </c>
      <c r="B28018">
        <v>627589</v>
      </c>
      <c r="C28018" t="s">
        <v>28504</v>
      </c>
      <c r="D28018" t="s">
        <v>29094</v>
      </c>
      <c r="E28018" t="s">
        <v>66265</v>
      </c>
      <c r="F28018" t="s">
        <v>66297</v>
      </c>
      <c r="G28018" t="s">
        <v>66297</v>
      </c>
      <c r="H28018" t="s">
        <v>66297</v>
      </c>
      <c r="I28018" t="s">
        <v>66297</v>
      </c>
      <c r="J28018" t="s">
        <v>66297</v>
      </c>
      <c r="K28018" t="s">
        <v>66297</v>
      </c>
      <c r="L28018" t="s">
        <v>66297</v>
      </c>
      <c r="M28018" t="s">
        <v>66297</v>
      </c>
      <c r="N28018" t="s">
        <v>66297</v>
      </c>
      <c r="O28018" t="s">
        <v>29094</v>
      </c>
      <c r="P28018" t="s">
        <v>29094</v>
      </c>
      <c r="Q28018" t="s">
        <v>29094</v>
      </c>
      <c r="R28018" t="s">
        <v>29094</v>
      </c>
      <c r="S28018" t="s">
        <v>29094</v>
      </c>
      <c r="T28018">
        <f>INDEX(Tableau1[PointLRN],MATCH(I28018,Tableau1[LRN],0),1)</f>
        <v>0</v>
      </c>
      <c r="U28018">
        <f>INDEX(Tableau3[PointZNIEFF],MATCH(N28018,Tableau3[ZNIEFF],0),1)</f>
        <v>0</v>
      </c>
      <c r="V28018">
        <f>INDEX(Tableau4[PointLRR],MATCH(L28018,Tableau4[LRR],0),1)</f>
        <v>0</v>
      </c>
      <c r="W28018">
        <f>INDEX(Tableau4[PointLRR],MATCH(M28018,Tableau4[LRR],0),1)</f>
        <v>0</v>
      </c>
      <c r="X28018">
        <f>INDEX(Tableau5[PointEEE],MATCH(F28018,Tableau5[EEE],0),1)</f>
        <v>0</v>
      </c>
      <c r="Y28018">
        <f>INDEX(Tableau7[PointDH],MATCH(G28018,Tableau7[DH],0),1)</f>
        <v>0</v>
      </c>
      <c r="Z28018">
        <f t="shared" si="1314"/>
        <v>0</v>
      </c>
      <c r="AA28018">
        <f t="shared" si="1312"/>
        <v>0</v>
      </c>
      <c r="AB28018" s="1" t="str" cm="1">
        <f t="array" ref="AB28018">_xlfn.IFS(Z28018&lt;0,"NUL",Z28018&lt;=1,"TRES FAIBLE",Z28018&lt;=3,"FAIBLE",Z28018&lt;=6,"MODERE",Z28018&lt;=19,"FORT",Z28018&lt;=29,"TRES FORT",Z28018&gt;=30,"MAJEUR")</f>
        <v>TRES FAIBLE</v>
      </c>
      <c r="AC28018" s="1" t="str" cm="1">
        <f t="array" ref="AC28018">_xlfn.IFS(AA28018&lt;0,"NUL",AA28018&lt;=1,"TRES FAIBLE",AA28018&lt;=3,"FAIBLE",AA28018&lt;=6,"MODERE",AA28018&lt;=19,"FORT",AA28018&lt;=29,"TRES FORT",AA28018&gt;=30,"MAJEUR")</f>
        <v>TRES FAIBLE</v>
      </c>
      <c r="AD28018" t="str">
        <f t="shared" si="1313"/>
        <v>-</v>
      </c>
    </row>
    <row r="28019" spans="1:30">
      <c r="A28019" t="s">
        <v>63084</v>
      </c>
      <c r="B28019">
        <v>543040</v>
      </c>
      <c r="C28019" t="s">
        <v>28505</v>
      </c>
      <c r="D28019" t="s">
        <v>29094</v>
      </c>
      <c r="E28019" t="s">
        <v>66265</v>
      </c>
      <c r="F28019" t="s">
        <v>66297</v>
      </c>
      <c r="G28019" t="s">
        <v>66297</v>
      </c>
      <c r="H28019" t="s">
        <v>66297</v>
      </c>
      <c r="I28019" t="s">
        <v>66297</v>
      </c>
      <c r="J28019" t="s">
        <v>66297</v>
      </c>
      <c r="K28019" t="s">
        <v>66297</v>
      </c>
      <c r="L28019" t="s">
        <v>66297</v>
      </c>
      <c r="M28019" t="s">
        <v>66297</v>
      </c>
      <c r="N28019" t="s">
        <v>66297</v>
      </c>
      <c r="O28019" t="s">
        <v>29094</v>
      </c>
      <c r="P28019" t="s">
        <v>29094</v>
      </c>
      <c r="Q28019" t="s">
        <v>29094</v>
      </c>
      <c r="R28019" t="s">
        <v>29094</v>
      </c>
      <c r="S28019" t="s">
        <v>29094</v>
      </c>
      <c r="T28019">
        <f>INDEX(Tableau1[PointLRN],MATCH(I28019,Tableau1[LRN],0),1)</f>
        <v>0</v>
      </c>
      <c r="U28019">
        <f>INDEX(Tableau3[PointZNIEFF],MATCH(N28019,Tableau3[ZNIEFF],0),1)</f>
        <v>0</v>
      </c>
      <c r="V28019">
        <f>INDEX(Tableau4[PointLRR],MATCH(L28019,Tableau4[LRR],0),1)</f>
        <v>0</v>
      </c>
      <c r="W28019">
        <f>INDEX(Tableau4[PointLRR],MATCH(M28019,Tableau4[LRR],0),1)</f>
        <v>0</v>
      </c>
      <c r="X28019">
        <f>INDEX(Tableau5[PointEEE],MATCH(F28019,Tableau5[EEE],0),1)</f>
        <v>0</v>
      </c>
      <c r="Y28019">
        <f>INDEX(Tableau7[PointDH],MATCH(G28019,Tableau7[DH],0),1)</f>
        <v>0</v>
      </c>
      <c r="Z28019">
        <f t="shared" si="1314"/>
        <v>0</v>
      </c>
      <c r="AA28019">
        <f t="shared" si="1312"/>
        <v>0</v>
      </c>
      <c r="AB28019" s="1" t="str" cm="1">
        <f t="array" ref="AB28019">_xlfn.IFS(Z28019&lt;0,"NUL",Z28019&lt;=1,"TRES FAIBLE",Z28019&lt;=3,"FAIBLE",Z28019&lt;=6,"MODERE",Z28019&lt;=19,"FORT",Z28019&lt;=29,"TRES FORT",Z28019&gt;=30,"MAJEUR")</f>
        <v>TRES FAIBLE</v>
      </c>
      <c r="AC28019" s="1" t="str" cm="1">
        <f t="array" ref="AC28019">_xlfn.IFS(AA28019&lt;0,"NUL",AA28019&lt;=1,"TRES FAIBLE",AA28019&lt;=3,"FAIBLE",AA28019&lt;=6,"MODERE",AA28019&lt;=19,"FORT",AA28019&lt;=29,"TRES FORT",AA28019&gt;=30,"MAJEUR")</f>
        <v>TRES FAIBLE</v>
      </c>
      <c r="AD28019" t="str">
        <f t="shared" si="1313"/>
        <v>-</v>
      </c>
    </row>
    <row r="28020" spans="1:30">
      <c r="A28020" t="s">
        <v>63085</v>
      </c>
      <c r="B28020">
        <v>569278</v>
      </c>
      <c r="C28020" t="s">
        <v>28506</v>
      </c>
      <c r="D28020" t="s">
        <v>29094</v>
      </c>
      <c r="E28020" t="s">
        <v>66265</v>
      </c>
      <c r="F28020" t="s">
        <v>66297</v>
      </c>
      <c r="G28020" t="s">
        <v>66297</v>
      </c>
      <c r="H28020" t="s">
        <v>66297</v>
      </c>
      <c r="I28020" t="s">
        <v>66297</v>
      </c>
      <c r="J28020" t="s">
        <v>66297</v>
      </c>
      <c r="K28020" t="s">
        <v>66297</v>
      </c>
      <c r="L28020" t="s">
        <v>66297</v>
      </c>
      <c r="M28020" t="s">
        <v>66297</v>
      </c>
      <c r="N28020" t="s">
        <v>66297</v>
      </c>
      <c r="O28020" t="s">
        <v>29094</v>
      </c>
      <c r="P28020" t="s">
        <v>29094</v>
      </c>
      <c r="Q28020" t="s">
        <v>29094</v>
      </c>
      <c r="R28020" t="s">
        <v>29094</v>
      </c>
      <c r="S28020" t="s">
        <v>29094</v>
      </c>
      <c r="T28020">
        <f>INDEX(Tableau1[PointLRN],MATCH(I28020,Tableau1[LRN],0),1)</f>
        <v>0</v>
      </c>
      <c r="U28020">
        <f>INDEX(Tableau3[PointZNIEFF],MATCH(N28020,Tableau3[ZNIEFF],0),1)</f>
        <v>0</v>
      </c>
      <c r="V28020">
        <f>INDEX(Tableau4[PointLRR],MATCH(L28020,Tableau4[LRR],0),1)</f>
        <v>0</v>
      </c>
      <c r="W28020">
        <f>INDEX(Tableau4[PointLRR],MATCH(M28020,Tableau4[LRR],0),1)</f>
        <v>0</v>
      </c>
      <c r="X28020">
        <f>INDEX(Tableau5[PointEEE],MATCH(F28020,Tableau5[EEE],0),1)</f>
        <v>0</v>
      </c>
      <c r="Y28020">
        <f>INDEX(Tableau7[PointDH],MATCH(G28020,Tableau7[DH],0),1)</f>
        <v>0</v>
      </c>
      <c r="Z28020">
        <f t="shared" si="1314"/>
        <v>0</v>
      </c>
      <c r="AA28020">
        <f t="shared" si="1312"/>
        <v>0</v>
      </c>
      <c r="AB28020" s="1" t="str" cm="1">
        <f t="array" ref="AB28020">_xlfn.IFS(Z28020&lt;0,"NUL",Z28020&lt;=1,"TRES FAIBLE",Z28020&lt;=3,"FAIBLE",Z28020&lt;=6,"MODERE",Z28020&lt;=19,"FORT",Z28020&lt;=29,"TRES FORT",Z28020&gt;=30,"MAJEUR")</f>
        <v>TRES FAIBLE</v>
      </c>
      <c r="AC28020" s="1" t="str" cm="1">
        <f t="array" ref="AC28020">_xlfn.IFS(AA28020&lt;0,"NUL",AA28020&lt;=1,"TRES FAIBLE",AA28020&lt;=3,"FAIBLE",AA28020&lt;=6,"MODERE",AA28020&lt;=19,"FORT",AA28020&lt;=29,"TRES FORT",AA28020&gt;=30,"MAJEUR")</f>
        <v>TRES FAIBLE</v>
      </c>
      <c r="AD28020" t="str">
        <f t="shared" si="1313"/>
        <v>-</v>
      </c>
    </row>
    <row r="28021" spans="1:30">
      <c r="A28021" t="s">
        <v>63086</v>
      </c>
      <c r="B28021">
        <v>830301</v>
      </c>
      <c r="C28021" t="s">
        <v>28507</v>
      </c>
      <c r="D28021" t="s">
        <v>29094</v>
      </c>
      <c r="E28021" t="s">
        <v>66265</v>
      </c>
      <c r="F28021" t="s">
        <v>66297</v>
      </c>
      <c r="G28021" t="s">
        <v>66297</v>
      </c>
      <c r="H28021" t="s">
        <v>66297</v>
      </c>
      <c r="I28021" t="s">
        <v>66297</v>
      </c>
      <c r="J28021" t="s">
        <v>66297</v>
      </c>
      <c r="K28021" t="s">
        <v>66297</v>
      </c>
      <c r="L28021" t="s">
        <v>66297</v>
      </c>
      <c r="M28021" t="s">
        <v>66297</v>
      </c>
      <c r="N28021" t="s">
        <v>66297</v>
      </c>
      <c r="O28021" t="s">
        <v>29094</v>
      </c>
      <c r="P28021" t="s">
        <v>29094</v>
      </c>
      <c r="Q28021" t="s">
        <v>29094</v>
      </c>
      <c r="R28021" t="s">
        <v>29094</v>
      </c>
      <c r="S28021" t="s">
        <v>29094</v>
      </c>
      <c r="T28021">
        <f>INDEX(Tableau1[PointLRN],MATCH(I28021,Tableau1[LRN],0),1)</f>
        <v>0</v>
      </c>
      <c r="U28021">
        <f>INDEX(Tableau3[PointZNIEFF],MATCH(N28021,Tableau3[ZNIEFF],0),1)</f>
        <v>0</v>
      </c>
      <c r="V28021">
        <f>INDEX(Tableau4[PointLRR],MATCH(L28021,Tableau4[LRR],0),1)</f>
        <v>0</v>
      </c>
      <c r="W28021">
        <f>INDEX(Tableau4[PointLRR],MATCH(M28021,Tableau4[LRR],0),1)</f>
        <v>0</v>
      </c>
      <c r="X28021">
        <f>INDEX(Tableau5[PointEEE],MATCH(F28021,Tableau5[EEE],0),1)</f>
        <v>0</v>
      </c>
      <c r="Y28021">
        <f>INDEX(Tableau7[PointDH],MATCH(G28021,Tableau7[DH],0),1)</f>
        <v>0</v>
      </c>
      <c r="Z28021">
        <f t="shared" si="1314"/>
        <v>0</v>
      </c>
      <c r="AA28021">
        <f t="shared" si="1312"/>
        <v>0</v>
      </c>
      <c r="AB28021" s="1" t="str" cm="1">
        <f t="array" ref="AB28021">_xlfn.IFS(Z28021&lt;0,"NUL",Z28021&lt;=1,"TRES FAIBLE",Z28021&lt;=3,"FAIBLE",Z28021&lt;=6,"MODERE",Z28021&lt;=19,"FORT",Z28021&lt;=29,"TRES FORT",Z28021&gt;=30,"MAJEUR")</f>
        <v>TRES FAIBLE</v>
      </c>
      <c r="AC28021" s="1" t="str" cm="1">
        <f t="array" ref="AC28021">_xlfn.IFS(AA28021&lt;0,"NUL",AA28021&lt;=1,"TRES FAIBLE",AA28021&lt;=3,"FAIBLE",AA28021&lt;=6,"MODERE",AA28021&lt;=19,"FORT",AA28021&lt;=29,"TRES FORT",AA28021&gt;=30,"MAJEUR")</f>
        <v>TRES FAIBLE</v>
      </c>
      <c r="AD28021" t="str">
        <f t="shared" si="1313"/>
        <v>-</v>
      </c>
    </row>
    <row r="28022" spans="1:30">
      <c r="A28022" t="s">
        <v>63087</v>
      </c>
      <c r="B28022">
        <v>353666</v>
      </c>
      <c r="C28022" t="s">
        <v>28508</v>
      </c>
      <c r="D28022" t="s">
        <v>29094</v>
      </c>
      <c r="E28022" t="s">
        <v>66265</v>
      </c>
      <c r="F28022" t="s">
        <v>66297</v>
      </c>
      <c r="G28022" t="s">
        <v>66297</v>
      </c>
      <c r="H28022" t="s">
        <v>66297</v>
      </c>
      <c r="I28022" t="s">
        <v>66297</v>
      </c>
      <c r="J28022" t="s">
        <v>66297</v>
      </c>
      <c r="K28022" t="s">
        <v>66297</v>
      </c>
      <c r="L28022" t="s">
        <v>66297</v>
      </c>
      <c r="M28022" t="s">
        <v>66297</v>
      </c>
      <c r="N28022" t="s">
        <v>66297</v>
      </c>
      <c r="O28022" t="s">
        <v>29094</v>
      </c>
      <c r="P28022" t="s">
        <v>29094</v>
      </c>
      <c r="Q28022" t="s">
        <v>29094</v>
      </c>
      <c r="R28022" t="s">
        <v>29094</v>
      </c>
      <c r="S28022" t="s">
        <v>29094</v>
      </c>
      <c r="T28022">
        <f>INDEX(Tableau1[PointLRN],MATCH(I28022,Tableau1[LRN],0),1)</f>
        <v>0</v>
      </c>
      <c r="U28022">
        <f>INDEX(Tableau3[PointZNIEFF],MATCH(N28022,Tableau3[ZNIEFF],0),1)</f>
        <v>0</v>
      </c>
      <c r="V28022">
        <f>INDEX(Tableau4[PointLRR],MATCH(L28022,Tableau4[LRR],0),1)</f>
        <v>0</v>
      </c>
      <c r="W28022">
        <f>INDEX(Tableau4[PointLRR],MATCH(M28022,Tableau4[LRR],0),1)</f>
        <v>0</v>
      </c>
      <c r="X28022">
        <f>INDEX(Tableau5[PointEEE],MATCH(F28022,Tableau5[EEE],0),1)</f>
        <v>0</v>
      </c>
      <c r="Y28022">
        <f>INDEX(Tableau7[PointDH],MATCH(G28022,Tableau7[DH],0),1)</f>
        <v>0</v>
      </c>
      <c r="Z28022">
        <f t="shared" si="1314"/>
        <v>0</v>
      </c>
      <c r="AA28022">
        <f t="shared" si="1312"/>
        <v>0</v>
      </c>
      <c r="AB28022" s="1" t="str" cm="1">
        <f t="array" ref="AB28022">_xlfn.IFS(Z28022&lt;0,"NUL",Z28022&lt;=1,"TRES FAIBLE",Z28022&lt;=3,"FAIBLE",Z28022&lt;=6,"MODERE",Z28022&lt;=19,"FORT",Z28022&lt;=29,"TRES FORT",Z28022&gt;=30,"MAJEUR")</f>
        <v>TRES FAIBLE</v>
      </c>
      <c r="AC28022" s="1" t="str" cm="1">
        <f t="array" ref="AC28022">_xlfn.IFS(AA28022&lt;0,"NUL",AA28022&lt;=1,"TRES FAIBLE",AA28022&lt;=3,"FAIBLE",AA28022&lt;=6,"MODERE",AA28022&lt;=19,"FORT",AA28022&lt;=29,"TRES FORT",AA28022&gt;=30,"MAJEUR")</f>
        <v>TRES FAIBLE</v>
      </c>
      <c r="AD28022" t="str">
        <f t="shared" si="1313"/>
        <v>-</v>
      </c>
    </row>
    <row r="28023" spans="1:30">
      <c r="A28023" t="s">
        <v>63088</v>
      </c>
      <c r="B28023">
        <v>368552</v>
      </c>
      <c r="C28023" t="s">
        <v>28509</v>
      </c>
      <c r="D28023" t="s">
        <v>29094</v>
      </c>
      <c r="E28023" t="s">
        <v>66265</v>
      </c>
      <c r="F28023" t="s">
        <v>66297</v>
      </c>
      <c r="G28023" t="s">
        <v>66297</v>
      </c>
      <c r="H28023" t="s">
        <v>66297</v>
      </c>
      <c r="I28023" t="s">
        <v>66297</v>
      </c>
      <c r="J28023" t="s">
        <v>66297</v>
      </c>
      <c r="K28023" t="s">
        <v>66297</v>
      </c>
      <c r="L28023" t="s">
        <v>66297</v>
      </c>
      <c r="M28023" t="s">
        <v>66297</v>
      </c>
      <c r="N28023" t="s">
        <v>66297</v>
      </c>
      <c r="O28023" t="s">
        <v>29094</v>
      </c>
      <c r="P28023" t="s">
        <v>29094</v>
      </c>
      <c r="Q28023" t="s">
        <v>29094</v>
      </c>
      <c r="R28023" t="s">
        <v>29094</v>
      </c>
      <c r="S28023" t="s">
        <v>29094</v>
      </c>
      <c r="T28023">
        <f>INDEX(Tableau1[PointLRN],MATCH(I28023,Tableau1[LRN],0),1)</f>
        <v>0</v>
      </c>
      <c r="U28023">
        <f>INDEX(Tableau3[PointZNIEFF],MATCH(N28023,Tableau3[ZNIEFF],0),1)</f>
        <v>0</v>
      </c>
      <c r="V28023">
        <f>INDEX(Tableau4[PointLRR],MATCH(L28023,Tableau4[LRR],0),1)</f>
        <v>0</v>
      </c>
      <c r="W28023">
        <f>INDEX(Tableau4[PointLRR],MATCH(M28023,Tableau4[LRR],0),1)</f>
        <v>0</v>
      </c>
      <c r="X28023">
        <f>INDEX(Tableau5[PointEEE],MATCH(F28023,Tableau5[EEE],0),1)</f>
        <v>0</v>
      </c>
      <c r="Y28023">
        <f>INDEX(Tableau7[PointDH],MATCH(G28023,Tableau7[DH],0),1)</f>
        <v>0</v>
      </c>
      <c r="Z28023">
        <f t="shared" si="1314"/>
        <v>0</v>
      </c>
      <c r="AA28023">
        <f t="shared" si="1312"/>
        <v>0</v>
      </c>
      <c r="AB28023" s="1" t="str" cm="1">
        <f t="array" ref="AB28023">_xlfn.IFS(Z28023&lt;0,"NUL",Z28023&lt;=1,"TRES FAIBLE",Z28023&lt;=3,"FAIBLE",Z28023&lt;=6,"MODERE",Z28023&lt;=19,"FORT",Z28023&lt;=29,"TRES FORT",Z28023&gt;=30,"MAJEUR")</f>
        <v>TRES FAIBLE</v>
      </c>
      <c r="AC28023" s="1" t="str" cm="1">
        <f t="array" ref="AC28023">_xlfn.IFS(AA28023&lt;0,"NUL",AA28023&lt;=1,"TRES FAIBLE",AA28023&lt;=3,"FAIBLE",AA28023&lt;=6,"MODERE",AA28023&lt;=19,"FORT",AA28023&lt;=29,"TRES FORT",AA28023&gt;=30,"MAJEUR")</f>
        <v>TRES FAIBLE</v>
      </c>
      <c r="AD28023" t="str">
        <f t="shared" si="1313"/>
        <v>-</v>
      </c>
    </row>
    <row r="28024" spans="1:30">
      <c r="A28024" t="s">
        <v>63089</v>
      </c>
      <c r="B28024">
        <v>368550</v>
      </c>
      <c r="C28024" t="s">
        <v>28510</v>
      </c>
      <c r="D28024" t="s">
        <v>29094</v>
      </c>
      <c r="E28024" t="s">
        <v>66265</v>
      </c>
      <c r="F28024" t="s">
        <v>66297</v>
      </c>
      <c r="G28024" t="s">
        <v>66297</v>
      </c>
      <c r="H28024" t="s">
        <v>66297</v>
      </c>
      <c r="I28024" t="s">
        <v>66297</v>
      </c>
      <c r="J28024" t="s">
        <v>66297</v>
      </c>
      <c r="K28024" t="s">
        <v>66297</v>
      </c>
      <c r="L28024" t="s">
        <v>66297</v>
      </c>
      <c r="M28024" t="s">
        <v>66297</v>
      </c>
      <c r="N28024" t="s">
        <v>66297</v>
      </c>
      <c r="O28024" t="s">
        <v>29094</v>
      </c>
      <c r="P28024" t="s">
        <v>29094</v>
      </c>
      <c r="Q28024" t="s">
        <v>29094</v>
      </c>
      <c r="R28024" t="s">
        <v>29094</v>
      </c>
      <c r="S28024" t="s">
        <v>29094</v>
      </c>
      <c r="T28024">
        <f>INDEX(Tableau1[PointLRN],MATCH(I28024,Tableau1[LRN],0),1)</f>
        <v>0</v>
      </c>
      <c r="U28024">
        <f>INDEX(Tableau3[PointZNIEFF],MATCH(N28024,Tableau3[ZNIEFF],0),1)</f>
        <v>0</v>
      </c>
      <c r="V28024">
        <f>INDEX(Tableau4[PointLRR],MATCH(L28024,Tableau4[LRR],0),1)</f>
        <v>0</v>
      </c>
      <c r="W28024">
        <f>INDEX(Tableau4[PointLRR],MATCH(M28024,Tableau4[LRR],0),1)</f>
        <v>0</v>
      </c>
      <c r="X28024">
        <f>INDEX(Tableau5[PointEEE],MATCH(F28024,Tableau5[EEE],0),1)</f>
        <v>0</v>
      </c>
      <c r="Y28024">
        <f>INDEX(Tableau7[PointDH],MATCH(G28024,Tableau7[DH],0),1)</f>
        <v>0</v>
      </c>
      <c r="Z28024">
        <f t="shared" si="1314"/>
        <v>0</v>
      </c>
      <c r="AA28024">
        <f t="shared" si="1312"/>
        <v>0</v>
      </c>
      <c r="AB28024" s="1" t="str" cm="1">
        <f t="array" ref="AB28024">_xlfn.IFS(Z28024&lt;0,"NUL",Z28024&lt;=1,"TRES FAIBLE",Z28024&lt;=3,"FAIBLE",Z28024&lt;=6,"MODERE",Z28024&lt;=19,"FORT",Z28024&lt;=29,"TRES FORT",Z28024&gt;=30,"MAJEUR")</f>
        <v>TRES FAIBLE</v>
      </c>
      <c r="AC28024" s="1" t="str" cm="1">
        <f t="array" ref="AC28024">_xlfn.IFS(AA28024&lt;0,"NUL",AA28024&lt;=1,"TRES FAIBLE",AA28024&lt;=3,"FAIBLE",AA28024&lt;=6,"MODERE",AA28024&lt;=19,"FORT",AA28024&lt;=29,"TRES FORT",AA28024&gt;=30,"MAJEUR")</f>
        <v>TRES FAIBLE</v>
      </c>
      <c r="AD28024" t="str">
        <f t="shared" si="1313"/>
        <v>-</v>
      </c>
    </row>
    <row r="28025" spans="1:30">
      <c r="A28025" t="s">
        <v>63090</v>
      </c>
      <c r="B28025">
        <v>368555</v>
      </c>
      <c r="C28025" t="s">
        <v>28511</v>
      </c>
      <c r="D28025" t="s">
        <v>29094</v>
      </c>
      <c r="E28025" t="s">
        <v>66265</v>
      </c>
      <c r="F28025" t="s">
        <v>66297</v>
      </c>
      <c r="G28025" t="s">
        <v>66297</v>
      </c>
      <c r="H28025" t="s">
        <v>66297</v>
      </c>
      <c r="I28025" t="s">
        <v>66297</v>
      </c>
      <c r="J28025" t="s">
        <v>66297</v>
      </c>
      <c r="K28025" t="s">
        <v>66297</v>
      </c>
      <c r="L28025" t="s">
        <v>66297</v>
      </c>
      <c r="M28025" t="s">
        <v>66297</v>
      </c>
      <c r="N28025" t="s">
        <v>66297</v>
      </c>
      <c r="O28025" t="s">
        <v>29094</v>
      </c>
      <c r="P28025" t="s">
        <v>29094</v>
      </c>
      <c r="Q28025" t="s">
        <v>29094</v>
      </c>
      <c r="R28025" t="s">
        <v>29094</v>
      </c>
      <c r="S28025" t="s">
        <v>29094</v>
      </c>
      <c r="T28025">
        <f>INDEX(Tableau1[PointLRN],MATCH(I28025,Tableau1[LRN],0),1)</f>
        <v>0</v>
      </c>
      <c r="U28025">
        <f>INDEX(Tableau3[PointZNIEFF],MATCH(N28025,Tableau3[ZNIEFF],0),1)</f>
        <v>0</v>
      </c>
      <c r="V28025">
        <f>INDEX(Tableau4[PointLRR],MATCH(L28025,Tableau4[LRR],0),1)</f>
        <v>0</v>
      </c>
      <c r="W28025">
        <f>INDEX(Tableau4[PointLRR],MATCH(M28025,Tableau4[LRR],0),1)</f>
        <v>0</v>
      </c>
      <c r="X28025">
        <f>INDEX(Tableau5[PointEEE],MATCH(F28025,Tableau5[EEE],0),1)</f>
        <v>0</v>
      </c>
      <c r="Y28025">
        <f>INDEX(Tableau7[PointDH],MATCH(G28025,Tableau7[DH],0),1)</f>
        <v>0</v>
      </c>
      <c r="Z28025">
        <f t="shared" si="1314"/>
        <v>0</v>
      </c>
      <c r="AA28025">
        <f t="shared" si="1312"/>
        <v>0</v>
      </c>
      <c r="AB28025" s="1" t="str" cm="1">
        <f t="array" ref="AB28025">_xlfn.IFS(Z28025&lt;0,"NUL",Z28025&lt;=1,"TRES FAIBLE",Z28025&lt;=3,"FAIBLE",Z28025&lt;=6,"MODERE",Z28025&lt;=19,"FORT",Z28025&lt;=29,"TRES FORT",Z28025&gt;=30,"MAJEUR")</f>
        <v>TRES FAIBLE</v>
      </c>
      <c r="AC28025" s="1" t="str" cm="1">
        <f t="array" ref="AC28025">_xlfn.IFS(AA28025&lt;0,"NUL",AA28025&lt;=1,"TRES FAIBLE",AA28025&lt;=3,"FAIBLE",AA28025&lt;=6,"MODERE",AA28025&lt;=19,"FORT",AA28025&lt;=29,"TRES FORT",AA28025&gt;=30,"MAJEUR")</f>
        <v>TRES FAIBLE</v>
      </c>
      <c r="AD28025" t="str">
        <f t="shared" si="1313"/>
        <v>-</v>
      </c>
    </row>
    <row r="28026" spans="1:30">
      <c r="A28026" t="s">
        <v>63091</v>
      </c>
      <c r="B28026">
        <v>627604</v>
      </c>
      <c r="C28026" t="s">
        <v>28512</v>
      </c>
      <c r="D28026" t="s">
        <v>29094</v>
      </c>
      <c r="E28026" t="s">
        <v>66265</v>
      </c>
      <c r="F28026" t="s">
        <v>66297</v>
      </c>
      <c r="G28026" t="s">
        <v>66297</v>
      </c>
      <c r="H28026" t="s">
        <v>66297</v>
      </c>
      <c r="I28026" t="s">
        <v>66297</v>
      </c>
      <c r="J28026" t="s">
        <v>66297</v>
      </c>
      <c r="K28026" t="s">
        <v>66297</v>
      </c>
      <c r="L28026" t="s">
        <v>66297</v>
      </c>
      <c r="M28026" t="s">
        <v>66297</v>
      </c>
      <c r="N28026" t="s">
        <v>66297</v>
      </c>
      <c r="O28026" t="s">
        <v>29094</v>
      </c>
      <c r="P28026" t="s">
        <v>29094</v>
      </c>
      <c r="Q28026" t="s">
        <v>29094</v>
      </c>
      <c r="R28026" t="s">
        <v>29094</v>
      </c>
      <c r="S28026" t="s">
        <v>29094</v>
      </c>
      <c r="T28026">
        <f>INDEX(Tableau1[PointLRN],MATCH(I28026,Tableau1[LRN],0),1)</f>
        <v>0</v>
      </c>
      <c r="U28026">
        <f>INDEX(Tableau3[PointZNIEFF],MATCH(N28026,Tableau3[ZNIEFF],0),1)</f>
        <v>0</v>
      </c>
      <c r="V28026">
        <f>INDEX(Tableau4[PointLRR],MATCH(L28026,Tableau4[LRR],0),1)</f>
        <v>0</v>
      </c>
      <c r="W28026">
        <f>INDEX(Tableau4[PointLRR],MATCH(M28026,Tableau4[LRR],0),1)</f>
        <v>0</v>
      </c>
      <c r="X28026">
        <f>INDEX(Tableau5[PointEEE],MATCH(F28026,Tableau5[EEE],0),1)</f>
        <v>0</v>
      </c>
      <c r="Y28026">
        <f>INDEX(Tableau7[PointDH],MATCH(G28026,Tableau7[DH],0),1)</f>
        <v>0</v>
      </c>
      <c r="Z28026">
        <f t="shared" si="1314"/>
        <v>0</v>
      </c>
      <c r="AA28026">
        <f t="shared" si="1312"/>
        <v>0</v>
      </c>
      <c r="AB28026" s="1" t="str" cm="1">
        <f t="array" ref="AB28026">_xlfn.IFS(Z28026&lt;0,"NUL",Z28026&lt;=1,"TRES FAIBLE",Z28026&lt;=3,"FAIBLE",Z28026&lt;=6,"MODERE",Z28026&lt;=19,"FORT",Z28026&lt;=29,"TRES FORT",Z28026&gt;=30,"MAJEUR")</f>
        <v>TRES FAIBLE</v>
      </c>
      <c r="AC28026" s="1" t="str" cm="1">
        <f t="array" ref="AC28026">_xlfn.IFS(AA28026&lt;0,"NUL",AA28026&lt;=1,"TRES FAIBLE",AA28026&lt;=3,"FAIBLE",AA28026&lt;=6,"MODERE",AA28026&lt;=19,"FORT",AA28026&lt;=29,"TRES FORT",AA28026&gt;=30,"MAJEUR")</f>
        <v>TRES FAIBLE</v>
      </c>
      <c r="AD28026" t="str">
        <f t="shared" si="1313"/>
        <v>-</v>
      </c>
    </row>
    <row r="28027" spans="1:30">
      <c r="A28027" t="s">
        <v>63092</v>
      </c>
      <c r="B28027">
        <v>368554</v>
      </c>
      <c r="C28027" t="s">
        <v>28513</v>
      </c>
      <c r="D28027" t="s">
        <v>29094</v>
      </c>
      <c r="E28027" t="s">
        <v>66265</v>
      </c>
      <c r="F28027" t="s">
        <v>66297</v>
      </c>
      <c r="G28027" t="s">
        <v>66297</v>
      </c>
      <c r="H28027" t="s">
        <v>66297</v>
      </c>
      <c r="I28027" t="s">
        <v>66297</v>
      </c>
      <c r="J28027" t="s">
        <v>66297</v>
      </c>
      <c r="K28027" t="s">
        <v>66297</v>
      </c>
      <c r="L28027" t="s">
        <v>66297</v>
      </c>
      <c r="M28027" t="s">
        <v>66297</v>
      </c>
      <c r="N28027" t="s">
        <v>66297</v>
      </c>
      <c r="O28027" t="s">
        <v>29094</v>
      </c>
      <c r="P28027" t="s">
        <v>29094</v>
      </c>
      <c r="Q28027" t="s">
        <v>29094</v>
      </c>
      <c r="R28027" t="s">
        <v>29094</v>
      </c>
      <c r="S28027" t="s">
        <v>29094</v>
      </c>
      <c r="T28027">
        <f>INDEX(Tableau1[PointLRN],MATCH(I28027,Tableau1[LRN],0),1)</f>
        <v>0</v>
      </c>
      <c r="U28027">
        <f>INDEX(Tableau3[PointZNIEFF],MATCH(N28027,Tableau3[ZNIEFF],0),1)</f>
        <v>0</v>
      </c>
      <c r="V28027">
        <f>INDEX(Tableau4[PointLRR],MATCH(L28027,Tableau4[LRR],0),1)</f>
        <v>0</v>
      </c>
      <c r="W28027">
        <f>INDEX(Tableau4[PointLRR],MATCH(M28027,Tableau4[LRR],0),1)</f>
        <v>0</v>
      </c>
      <c r="X28027">
        <f>INDEX(Tableau5[PointEEE],MATCH(F28027,Tableau5[EEE],0),1)</f>
        <v>0</v>
      </c>
      <c r="Y28027">
        <f>INDEX(Tableau7[PointDH],MATCH(G28027,Tableau7[DH],0),1)</f>
        <v>0</v>
      </c>
      <c r="Z28027">
        <f t="shared" si="1314"/>
        <v>0</v>
      </c>
      <c r="AA28027">
        <f t="shared" si="1312"/>
        <v>0</v>
      </c>
      <c r="AB28027" s="1" t="str" cm="1">
        <f t="array" ref="AB28027">_xlfn.IFS(Z28027&lt;0,"NUL",Z28027&lt;=1,"TRES FAIBLE",Z28027&lt;=3,"FAIBLE",Z28027&lt;=6,"MODERE",Z28027&lt;=19,"FORT",Z28027&lt;=29,"TRES FORT",Z28027&gt;=30,"MAJEUR")</f>
        <v>TRES FAIBLE</v>
      </c>
      <c r="AC28027" s="1" t="str" cm="1">
        <f t="array" ref="AC28027">_xlfn.IFS(AA28027&lt;0,"NUL",AA28027&lt;=1,"TRES FAIBLE",AA28027&lt;=3,"FAIBLE",AA28027&lt;=6,"MODERE",AA28027&lt;=19,"FORT",AA28027&lt;=29,"TRES FORT",AA28027&gt;=30,"MAJEUR")</f>
        <v>TRES FAIBLE</v>
      </c>
      <c r="AD28027" t="str">
        <f t="shared" si="1313"/>
        <v>-</v>
      </c>
    </row>
    <row r="28028" spans="1:30">
      <c r="A28028" t="s">
        <v>63093</v>
      </c>
      <c r="B28028">
        <v>353673</v>
      </c>
      <c r="C28028" t="s">
        <v>28514</v>
      </c>
      <c r="D28028" t="s">
        <v>29094</v>
      </c>
      <c r="E28028" t="s">
        <v>66265</v>
      </c>
      <c r="F28028" t="s">
        <v>66297</v>
      </c>
      <c r="G28028" t="s">
        <v>66297</v>
      </c>
      <c r="H28028" t="s">
        <v>66297</v>
      </c>
      <c r="I28028" t="s">
        <v>66297</v>
      </c>
      <c r="J28028" t="s">
        <v>66297</v>
      </c>
      <c r="K28028" t="s">
        <v>66297</v>
      </c>
      <c r="L28028" t="s">
        <v>66297</v>
      </c>
      <c r="M28028" t="s">
        <v>66297</v>
      </c>
      <c r="N28028" t="s">
        <v>66297</v>
      </c>
      <c r="O28028" t="s">
        <v>29094</v>
      </c>
      <c r="P28028" t="s">
        <v>29094</v>
      </c>
      <c r="Q28028" t="s">
        <v>29094</v>
      </c>
      <c r="R28028" t="s">
        <v>29094</v>
      </c>
      <c r="S28028" t="s">
        <v>29094</v>
      </c>
      <c r="T28028">
        <f>INDEX(Tableau1[PointLRN],MATCH(I28028,Tableau1[LRN],0),1)</f>
        <v>0</v>
      </c>
      <c r="U28028">
        <f>INDEX(Tableau3[PointZNIEFF],MATCH(N28028,Tableau3[ZNIEFF],0),1)</f>
        <v>0</v>
      </c>
      <c r="V28028">
        <f>INDEX(Tableau4[PointLRR],MATCH(L28028,Tableau4[LRR],0),1)</f>
        <v>0</v>
      </c>
      <c r="W28028">
        <f>INDEX(Tableau4[PointLRR],MATCH(M28028,Tableau4[LRR],0),1)</f>
        <v>0</v>
      </c>
      <c r="X28028">
        <f>INDEX(Tableau5[PointEEE],MATCH(F28028,Tableau5[EEE],0),1)</f>
        <v>0</v>
      </c>
      <c r="Y28028">
        <f>INDEX(Tableau7[PointDH],MATCH(G28028,Tableau7[DH],0),1)</f>
        <v>0</v>
      </c>
      <c r="Z28028">
        <f t="shared" si="1314"/>
        <v>0</v>
      </c>
      <c r="AA28028">
        <f t="shared" si="1312"/>
        <v>0</v>
      </c>
      <c r="AB28028" s="1" t="str" cm="1">
        <f t="array" ref="AB28028">_xlfn.IFS(Z28028&lt;0,"NUL",Z28028&lt;=1,"TRES FAIBLE",Z28028&lt;=3,"FAIBLE",Z28028&lt;=6,"MODERE",Z28028&lt;=19,"FORT",Z28028&lt;=29,"TRES FORT",Z28028&gt;=30,"MAJEUR")</f>
        <v>TRES FAIBLE</v>
      </c>
      <c r="AC28028" s="1" t="str" cm="1">
        <f t="array" ref="AC28028">_xlfn.IFS(AA28028&lt;0,"NUL",AA28028&lt;=1,"TRES FAIBLE",AA28028&lt;=3,"FAIBLE",AA28028&lt;=6,"MODERE",AA28028&lt;=19,"FORT",AA28028&lt;=29,"TRES FORT",AA28028&gt;=30,"MAJEUR")</f>
        <v>TRES FAIBLE</v>
      </c>
      <c r="AD28028" t="str">
        <f t="shared" si="1313"/>
        <v>-</v>
      </c>
    </row>
    <row r="28029" spans="1:30">
      <c r="A28029" t="s">
        <v>63094</v>
      </c>
      <c r="B28029">
        <v>792247</v>
      </c>
      <c r="C28029" t="s">
        <v>28515</v>
      </c>
      <c r="D28029" t="s">
        <v>29094</v>
      </c>
      <c r="E28029" t="s">
        <v>66265</v>
      </c>
      <c r="F28029" t="s">
        <v>66297</v>
      </c>
      <c r="G28029" t="s">
        <v>66297</v>
      </c>
      <c r="H28029" t="s">
        <v>66297</v>
      </c>
      <c r="I28029" t="s">
        <v>66297</v>
      </c>
      <c r="J28029" t="s">
        <v>66297</v>
      </c>
      <c r="K28029" t="s">
        <v>66297</v>
      </c>
      <c r="L28029" t="s">
        <v>66297</v>
      </c>
      <c r="M28029" t="s">
        <v>66297</v>
      </c>
      <c r="N28029" t="s">
        <v>66297</v>
      </c>
      <c r="O28029" t="s">
        <v>29094</v>
      </c>
      <c r="P28029" t="s">
        <v>29094</v>
      </c>
      <c r="Q28029" t="s">
        <v>29094</v>
      </c>
      <c r="R28029" t="s">
        <v>29094</v>
      </c>
      <c r="S28029" t="s">
        <v>29094</v>
      </c>
      <c r="T28029">
        <f>INDEX(Tableau1[PointLRN],MATCH(I28029,Tableau1[LRN],0),1)</f>
        <v>0</v>
      </c>
      <c r="U28029">
        <f>INDEX(Tableau3[PointZNIEFF],MATCH(N28029,Tableau3[ZNIEFF],0),1)</f>
        <v>0</v>
      </c>
      <c r="V28029">
        <f>INDEX(Tableau4[PointLRR],MATCH(L28029,Tableau4[LRR],0),1)</f>
        <v>0</v>
      </c>
      <c r="W28029">
        <f>INDEX(Tableau4[PointLRR],MATCH(M28029,Tableau4[LRR],0),1)</f>
        <v>0</v>
      </c>
      <c r="X28029">
        <f>INDEX(Tableau5[PointEEE],MATCH(F28029,Tableau5[EEE],0),1)</f>
        <v>0</v>
      </c>
      <c r="Y28029">
        <f>INDEX(Tableau7[PointDH],MATCH(G28029,Tableau7[DH],0),1)</f>
        <v>0</v>
      </c>
      <c r="Z28029">
        <f t="shared" si="1314"/>
        <v>0</v>
      </c>
      <c r="AA28029">
        <f t="shared" si="1312"/>
        <v>0</v>
      </c>
      <c r="AB28029" s="1" t="str" cm="1">
        <f t="array" ref="AB28029">_xlfn.IFS(Z28029&lt;0,"NUL",Z28029&lt;=1,"TRES FAIBLE",Z28029&lt;=3,"FAIBLE",Z28029&lt;=6,"MODERE",Z28029&lt;=19,"FORT",Z28029&lt;=29,"TRES FORT",Z28029&gt;=30,"MAJEUR")</f>
        <v>TRES FAIBLE</v>
      </c>
      <c r="AC28029" s="1" t="str" cm="1">
        <f t="array" ref="AC28029">_xlfn.IFS(AA28029&lt;0,"NUL",AA28029&lt;=1,"TRES FAIBLE",AA28029&lt;=3,"FAIBLE",AA28029&lt;=6,"MODERE",AA28029&lt;=19,"FORT",AA28029&lt;=29,"TRES FORT",AA28029&gt;=30,"MAJEUR")</f>
        <v>TRES FAIBLE</v>
      </c>
      <c r="AD28029" t="str">
        <f t="shared" si="1313"/>
        <v>-</v>
      </c>
    </row>
    <row r="28030" spans="1:30">
      <c r="A28030" t="s">
        <v>63095</v>
      </c>
      <c r="B28030">
        <v>792248</v>
      </c>
      <c r="C28030" t="s">
        <v>28516</v>
      </c>
      <c r="D28030" t="s">
        <v>29094</v>
      </c>
      <c r="E28030" t="s">
        <v>66265</v>
      </c>
      <c r="F28030" t="s">
        <v>66297</v>
      </c>
      <c r="G28030" t="s">
        <v>66297</v>
      </c>
      <c r="H28030" t="s">
        <v>66297</v>
      </c>
      <c r="I28030" t="s">
        <v>66297</v>
      </c>
      <c r="J28030" t="s">
        <v>66297</v>
      </c>
      <c r="K28030" t="s">
        <v>66297</v>
      </c>
      <c r="L28030" t="s">
        <v>66297</v>
      </c>
      <c r="M28030" t="s">
        <v>66297</v>
      </c>
      <c r="N28030" t="s">
        <v>66297</v>
      </c>
      <c r="O28030" t="s">
        <v>29094</v>
      </c>
      <c r="P28030" t="s">
        <v>29094</v>
      </c>
      <c r="Q28030" t="s">
        <v>29094</v>
      </c>
      <c r="R28030" t="s">
        <v>29094</v>
      </c>
      <c r="S28030" t="s">
        <v>29094</v>
      </c>
      <c r="T28030">
        <f>INDEX(Tableau1[PointLRN],MATCH(I28030,Tableau1[LRN],0),1)</f>
        <v>0</v>
      </c>
      <c r="U28030">
        <f>INDEX(Tableau3[PointZNIEFF],MATCH(N28030,Tableau3[ZNIEFF],0),1)</f>
        <v>0</v>
      </c>
      <c r="V28030">
        <f>INDEX(Tableau4[PointLRR],MATCH(L28030,Tableau4[LRR],0),1)</f>
        <v>0</v>
      </c>
      <c r="W28030">
        <f>INDEX(Tableau4[PointLRR],MATCH(M28030,Tableau4[LRR],0),1)</f>
        <v>0</v>
      </c>
      <c r="X28030">
        <f>INDEX(Tableau5[PointEEE],MATCH(F28030,Tableau5[EEE],0),1)</f>
        <v>0</v>
      </c>
      <c r="Y28030">
        <f>INDEX(Tableau7[PointDH],MATCH(G28030,Tableau7[DH],0),1)</f>
        <v>0</v>
      </c>
      <c r="Z28030">
        <f t="shared" si="1314"/>
        <v>0</v>
      </c>
      <c r="AA28030">
        <f t="shared" si="1312"/>
        <v>0</v>
      </c>
      <c r="AB28030" s="1" t="str" cm="1">
        <f t="array" ref="AB28030">_xlfn.IFS(Z28030&lt;0,"NUL",Z28030&lt;=1,"TRES FAIBLE",Z28030&lt;=3,"FAIBLE",Z28030&lt;=6,"MODERE",Z28030&lt;=19,"FORT",Z28030&lt;=29,"TRES FORT",Z28030&gt;=30,"MAJEUR")</f>
        <v>TRES FAIBLE</v>
      </c>
      <c r="AC28030" s="1" t="str" cm="1">
        <f t="array" ref="AC28030">_xlfn.IFS(AA28030&lt;0,"NUL",AA28030&lt;=1,"TRES FAIBLE",AA28030&lt;=3,"FAIBLE",AA28030&lt;=6,"MODERE",AA28030&lt;=19,"FORT",AA28030&lt;=29,"TRES FORT",AA28030&gt;=30,"MAJEUR")</f>
        <v>TRES FAIBLE</v>
      </c>
      <c r="AD28030" t="str">
        <f t="shared" si="1313"/>
        <v>-</v>
      </c>
    </row>
    <row r="28031" spans="1:30">
      <c r="A28031" t="s">
        <v>63096</v>
      </c>
      <c r="B28031">
        <v>523340</v>
      </c>
      <c r="C28031" t="s">
        <v>28517</v>
      </c>
      <c r="D28031" t="s">
        <v>29094</v>
      </c>
      <c r="E28031" t="s">
        <v>66265</v>
      </c>
      <c r="F28031" t="s">
        <v>66297</v>
      </c>
      <c r="G28031" t="s">
        <v>66297</v>
      </c>
      <c r="H28031" t="s">
        <v>66297</v>
      </c>
      <c r="I28031" t="s">
        <v>66297</v>
      </c>
      <c r="J28031" t="s">
        <v>66297</v>
      </c>
      <c r="K28031" t="s">
        <v>66297</v>
      </c>
      <c r="L28031" t="s">
        <v>66297</v>
      </c>
      <c r="M28031" t="s">
        <v>66297</v>
      </c>
      <c r="N28031" t="s">
        <v>66297</v>
      </c>
      <c r="O28031" t="s">
        <v>29094</v>
      </c>
      <c r="P28031" t="s">
        <v>29094</v>
      </c>
      <c r="Q28031" t="s">
        <v>29094</v>
      </c>
      <c r="R28031" t="s">
        <v>29094</v>
      </c>
      <c r="S28031" t="s">
        <v>29094</v>
      </c>
      <c r="T28031">
        <f>INDEX(Tableau1[PointLRN],MATCH(I28031,Tableau1[LRN],0),1)</f>
        <v>0</v>
      </c>
      <c r="U28031">
        <f>INDEX(Tableau3[PointZNIEFF],MATCH(N28031,Tableau3[ZNIEFF],0),1)</f>
        <v>0</v>
      </c>
      <c r="V28031">
        <f>INDEX(Tableau4[PointLRR],MATCH(L28031,Tableau4[LRR],0),1)</f>
        <v>0</v>
      </c>
      <c r="W28031">
        <f>INDEX(Tableau4[PointLRR],MATCH(M28031,Tableau4[LRR],0),1)</f>
        <v>0</v>
      </c>
      <c r="X28031">
        <f>INDEX(Tableau5[PointEEE],MATCH(F28031,Tableau5[EEE],0),1)</f>
        <v>0</v>
      </c>
      <c r="Y28031">
        <f>INDEX(Tableau7[PointDH],MATCH(G28031,Tableau7[DH],0),1)</f>
        <v>0</v>
      </c>
      <c r="Z28031">
        <f t="shared" si="1314"/>
        <v>0</v>
      </c>
      <c r="AA28031">
        <f t="shared" si="1312"/>
        <v>0</v>
      </c>
      <c r="AB28031" s="1" t="str" cm="1">
        <f t="array" ref="AB28031">_xlfn.IFS(Z28031&lt;0,"NUL",Z28031&lt;=1,"TRES FAIBLE",Z28031&lt;=3,"FAIBLE",Z28031&lt;=6,"MODERE",Z28031&lt;=19,"FORT",Z28031&lt;=29,"TRES FORT",Z28031&gt;=30,"MAJEUR")</f>
        <v>TRES FAIBLE</v>
      </c>
      <c r="AC28031" s="1" t="str" cm="1">
        <f t="array" ref="AC28031">_xlfn.IFS(AA28031&lt;0,"NUL",AA28031&lt;=1,"TRES FAIBLE",AA28031&lt;=3,"FAIBLE",AA28031&lt;=6,"MODERE",AA28031&lt;=19,"FORT",AA28031&lt;=29,"TRES FORT",AA28031&gt;=30,"MAJEUR")</f>
        <v>TRES FAIBLE</v>
      </c>
      <c r="AD28031" t="str">
        <f t="shared" si="1313"/>
        <v>-</v>
      </c>
    </row>
    <row r="28032" spans="1:30">
      <c r="A28032" t="s">
        <v>63097</v>
      </c>
      <c r="B28032">
        <v>353667</v>
      </c>
      <c r="C28032" t="s">
        <v>37449</v>
      </c>
      <c r="D28032" t="s">
        <v>29094</v>
      </c>
      <c r="E28032" t="s">
        <v>66265</v>
      </c>
      <c r="F28032" t="s">
        <v>66297</v>
      </c>
      <c r="G28032" t="s">
        <v>66297</v>
      </c>
      <c r="H28032" t="s">
        <v>66297</v>
      </c>
      <c r="I28032" t="s">
        <v>66297</v>
      </c>
      <c r="J28032" t="s">
        <v>66297</v>
      </c>
      <c r="K28032" t="s">
        <v>66297</v>
      </c>
      <c r="L28032" t="s">
        <v>66297</v>
      </c>
      <c r="M28032" t="s">
        <v>66297</v>
      </c>
      <c r="N28032" t="s">
        <v>66297</v>
      </c>
      <c r="O28032" t="s">
        <v>29094</v>
      </c>
      <c r="P28032" t="s">
        <v>29094</v>
      </c>
      <c r="Q28032" t="s">
        <v>29094</v>
      </c>
      <c r="R28032" t="s">
        <v>29094</v>
      </c>
      <c r="S28032" t="s">
        <v>29094</v>
      </c>
      <c r="T28032">
        <f>INDEX(Tableau1[PointLRN],MATCH(I28032,Tableau1[LRN],0),1)</f>
        <v>0</v>
      </c>
      <c r="U28032">
        <f>INDEX(Tableau3[PointZNIEFF],MATCH(N28032,Tableau3[ZNIEFF],0),1)</f>
        <v>0</v>
      </c>
      <c r="V28032">
        <f>INDEX(Tableau4[PointLRR],MATCH(L28032,Tableau4[LRR],0),1)</f>
        <v>0</v>
      </c>
      <c r="W28032">
        <f>INDEX(Tableau4[PointLRR],MATCH(M28032,Tableau4[LRR],0),1)</f>
        <v>0</v>
      </c>
      <c r="X28032">
        <f>INDEX(Tableau5[PointEEE],MATCH(F28032,Tableau5[EEE],0),1)</f>
        <v>0</v>
      </c>
      <c r="Y28032">
        <f>INDEX(Tableau7[PointDH],MATCH(G28032,Tableau7[DH],0),1)</f>
        <v>0</v>
      </c>
      <c r="Z28032">
        <f t="shared" si="1314"/>
        <v>0</v>
      </c>
      <c r="AA28032">
        <f t="shared" si="1312"/>
        <v>0</v>
      </c>
      <c r="AB28032" s="1" t="str" cm="1">
        <f t="array" ref="AB28032">_xlfn.IFS(Z28032&lt;0,"NUL",Z28032&lt;=1,"TRES FAIBLE",Z28032&lt;=3,"FAIBLE",Z28032&lt;=6,"MODERE",Z28032&lt;=19,"FORT",Z28032&lt;=29,"TRES FORT",Z28032&gt;=30,"MAJEUR")</f>
        <v>TRES FAIBLE</v>
      </c>
      <c r="AC28032" s="1" t="str" cm="1">
        <f t="array" ref="AC28032">_xlfn.IFS(AA28032&lt;0,"NUL",AA28032&lt;=1,"TRES FAIBLE",AA28032&lt;=3,"FAIBLE",AA28032&lt;=6,"MODERE",AA28032&lt;=19,"FORT",AA28032&lt;=29,"TRES FORT",AA28032&gt;=30,"MAJEUR")</f>
        <v>TRES FAIBLE</v>
      </c>
      <c r="AD28032" t="str">
        <f t="shared" si="1313"/>
        <v>-</v>
      </c>
    </row>
    <row r="28033" spans="1:30">
      <c r="A28033" t="s">
        <v>63098</v>
      </c>
      <c r="B28033">
        <v>669374</v>
      </c>
      <c r="C28033" t="s">
        <v>37450</v>
      </c>
      <c r="D28033" t="s">
        <v>29094</v>
      </c>
      <c r="E28033" t="s">
        <v>66265</v>
      </c>
      <c r="F28033" t="s">
        <v>66297</v>
      </c>
      <c r="G28033" t="s">
        <v>66297</v>
      </c>
      <c r="H28033" t="s">
        <v>66297</v>
      </c>
      <c r="I28033" t="s">
        <v>66297</v>
      </c>
      <c r="J28033" t="s">
        <v>66297</v>
      </c>
      <c r="K28033" t="s">
        <v>66297</v>
      </c>
      <c r="L28033" t="s">
        <v>66297</v>
      </c>
      <c r="M28033" t="s">
        <v>66297</v>
      </c>
      <c r="N28033" t="s">
        <v>66297</v>
      </c>
      <c r="O28033" t="s">
        <v>29094</v>
      </c>
      <c r="P28033" t="s">
        <v>29094</v>
      </c>
      <c r="Q28033" t="s">
        <v>29094</v>
      </c>
      <c r="R28033" t="s">
        <v>29094</v>
      </c>
      <c r="S28033" t="s">
        <v>29094</v>
      </c>
      <c r="T28033">
        <f>INDEX(Tableau1[PointLRN],MATCH(I28033,Tableau1[LRN],0),1)</f>
        <v>0</v>
      </c>
      <c r="U28033">
        <f>INDEX(Tableau3[PointZNIEFF],MATCH(N28033,Tableau3[ZNIEFF],0),1)</f>
        <v>0</v>
      </c>
      <c r="V28033">
        <f>INDEX(Tableau4[PointLRR],MATCH(L28033,Tableau4[LRR],0),1)</f>
        <v>0</v>
      </c>
      <c r="W28033">
        <f>INDEX(Tableau4[PointLRR],MATCH(M28033,Tableau4[LRR],0),1)</f>
        <v>0</v>
      </c>
      <c r="X28033">
        <f>INDEX(Tableau5[PointEEE],MATCH(F28033,Tableau5[EEE],0),1)</f>
        <v>0</v>
      </c>
      <c r="Y28033">
        <f>INDEX(Tableau7[PointDH],MATCH(G28033,Tableau7[DH],0),1)</f>
        <v>0</v>
      </c>
      <c r="Z28033">
        <f t="shared" si="1314"/>
        <v>0</v>
      </c>
      <c r="AA28033">
        <f t="shared" si="1312"/>
        <v>0</v>
      </c>
      <c r="AB28033" s="1" t="str" cm="1">
        <f t="array" ref="AB28033">_xlfn.IFS(Z28033&lt;0,"NUL",Z28033&lt;=1,"TRES FAIBLE",Z28033&lt;=3,"FAIBLE",Z28033&lt;=6,"MODERE",Z28033&lt;=19,"FORT",Z28033&lt;=29,"TRES FORT",Z28033&gt;=30,"MAJEUR")</f>
        <v>TRES FAIBLE</v>
      </c>
      <c r="AC28033" s="1" t="str" cm="1">
        <f t="array" ref="AC28033">_xlfn.IFS(AA28033&lt;0,"NUL",AA28033&lt;=1,"TRES FAIBLE",AA28033&lt;=3,"FAIBLE",AA28033&lt;=6,"MODERE",AA28033&lt;=19,"FORT",AA28033&lt;=29,"TRES FORT",AA28033&gt;=30,"MAJEUR")</f>
        <v>TRES FAIBLE</v>
      </c>
      <c r="AD28033" t="str">
        <f t="shared" si="1313"/>
        <v>-</v>
      </c>
    </row>
    <row r="28034" spans="1:30">
      <c r="A28034" t="s">
        <v>63099</v>
      </c>
      <c r="B28034">
        <v>368559</v>
      </c>
      <c r="C28034" t="s">
        <v>28518</v>
      </c>
      <c r="D28034" t="s">
        <v>29094</v>
      </c>
      <c r="E28034" t="s">
        <v>66265</v>
      </c>
      <c r="F28034" t="s">
        <v>66297</v>
      </c>
      <c r="G28034" t="s">
        <v>66297</v>
      </c>
      <c r="H28034" t="s">
        <v>66297</v>
      </c>
      <c r="I28034" t="s">
        <v>66297</v>
      </c>
      <c r="J28034" t="s">
        <v>66297</v>
      </c>
      <c r="K28034" t="s">
        <v>66297</v>
      </c>
      <c r="L28034" t="s">
        <v>66297</v>
      </c>
      <c r="M28034" t="s">
        <v>66297</v>
      </c>
      <c r="N28034" t="s">
        <v>66297</v>
      </c>
      <c r="O28034" t="s">
        <v>29094</v>
      </c>
      <c r="P28034" t="s">
        <v>29094</v>
      </c>
      <c r="Q28034" t="s">
        <v>29094</v>
      </c>
      <c r="R28034" t="s">
        <v>29094</v>
      </c>
      <c r="S28034" t="s">
        <v>29094</v>
      </c>
      <c r="T28034">
        <f>INDEX(Tableau1[PointLRN],MATCH(I28034,Tableau1[LRN],0),1)</f>
        <v>0</v>
      </c>
      <c r="U28034">
        <f>INDEX(Tableau3[PointZNIEFF],MATCH(N28034,Tableau3[ZNIEFF],0),1)</f>
        <v>0</v>
      </c>
      <c r="V28034">
        <f>INDEX(Tableau4[PointLRR],MATCH(L28034,Tableau4[LRR],0),1)</f>
        <v>0</v>
      </c>
      <c r="W28034">
        <f>INDEX(Tableau4[PointLRR],MATCH(M28034,Tableau4[LRR],0),1)</f>
        <v>0</v>
      </c>
      <c r="X28034">
        <f>INDEX(Tableau5[PointEEE],MATCH(F28034,Tableau5[EEE],0),1)</f>
        <v>0</v>
      </c>
      <c r="Y28034">
        <f>INDEX(Tableau7[PointDH],MATCH(G28034,Tableau7[DH],0),1)</f>
        <v>0</v>
      </c>
      <c r="Z28034">
        <f t="shared" si="1314"/>
        <v>0</v>
      </c>
      <c r="AA28034">
        <f t="shared" si="1312"/>
        <v>0</v>
      </c>
      <c r="AB28034" s="1" t="str" cm="1">
        <f t="array" ref="AB28034">_xlfn.IFS(Z28034&lt;0,"NUL",Z28034&lt;=1,"TRES FAIBLE",Z28034&lt;=3,"FAIBLE",Z28034&lt;=6,"MODERE",Z28034&lt;=19,"FORT",Z28034&lt;=29,"TRES FORT",Z28034&gt;=30,"MAJEUR")</f>
        <v>TRES FAIBLE</v>
      </c>
      <c r="AC28034" s="1" t="str" cm="1">
        <f t="array" ref="AC28034">_xlfn.IFS(AA28034&lt;0,"NUL",AA28034&lt;=1,"TRES FAIBLE",AA28034&lt;=3,"FAIBLE",AA28034&lt;=6,"MODERE",AA28034&lt;=19,"FORT",AA28034&lt;=29,"TRES FORT",AA28034&gt;=30,"MAJEUR")</f>
        <v>TRES FAIBLE</v>
      </c>
      <c r="AD28034" t="str">
        <f t="shared" si="1313"/>
        <v>-</v>
      </c>
    </row>
    <row r="28035" spans="1:30">
      <c r="A28035" t="s">
        <v>63100</v>
      </c>
      <c r="B28035">
        <v>368562</v>
      </c>
      <c r="C28035" t="s">
        <v>37451</v>
      </c>
      <c r="D28035" t="s">
        <v>29094</v>
      </c>
      <c r="E28035" t="s">
        <v>66265</v>
      </c>
      <c r="F28035" t="s">
        <v>66297</v>
      </c>
      <c r="G28035" t="s">
        <v>66297</v>
      </c>
      <c r="H28035" t="s">
        <v>66297</v>
      </c>
      <c r="I28035" t="s">
        <v>66297</v>
      </c>
      <c r="J28035" t="s">
        <v>66297</v>
      </c>
      <c r="K28035" t="s">
        <v>66297</v>
      </c>
      <c r="L28035" t="s">
        <v>66297</v>
      </c>
      <c r="M28035" t="s">
        <v>66297</v>
      </c>
      <c r="N28035" t="s">
        <v>66297</v>
      </c>
      <c r="O28035" t="s">
        <v>29094</v>
      </c>
      <c r="P28035" t="s">
        <v>29094</v>
      </c>
      <c r="Q28035" t="s">
        <v>29094</v>
      </c>
      <c r="R28035" t="s">
        <v>29094</v>
      </c>
      <c r="S28035" t="s">
        <v>29094</v>
      </c>
      <c r="T28035">
        <f>INDEX(Tableau1[PointLRN],MATCH(I28035,Tableau1[LRN],0),1)</f>
        <v>0</v>
      </c>
      <c r="U28035">
        <f>INDEX(Tableau3[PointZNIEFF],MATCH(N28035,Tableau3[ZNIEFF],0),1)</f>
        <v>0</v>
      </c>
      <c r="V28035">
        <f>INDEX(Tableau4[PointLRR],MATCH(L28035,Tableau4[LRR],0),1)</f>
        <v>0</v>
      </c>
      <c r="W28035">
        <f>INDEX(Tableau4[PointLRR],MATCH(M28035,Tableau4[LRR],0),1)</f>
        <v>0</v>
      </c>
      <c r="X28035">
        <f>INDEX(Tableau5[PointEEE],MATCH(F28035,Tableau5[EEE],0),1)</f>
        <v>0</v>
      </c>
      <c r="Y28035">
        <f>INDEX(Tableau7[PointDH],MATCH(G28035,Tableau7[DH],0),1)</f>
        <v>0</v>
      </c>
      <c r="Z28035">
        <f t="shared" si="1314"/>
        <v>0</v>
      </c>
      <c r="AA28035">
        <f t="shared" ref="AA28035:AA28098" si="1315">T28035+U28035+W28035+X28035+Y28035</f>
        <v>0</v>
      </c>
      <c r="AB28035" s="1" t="str" cm="1">
        <f t="array" ref="AB28035">_xlfn.IFS(Z28035&lt;0,"NUL",Z28035&lt;=1,"TRES FAIBLE",Z28035&lt;=3,"FAIBLE",Z28035&lt;=6,"MODERE",Z28035&lt;=19,"FORT",Z28035&lt;=29,"TRES FORT",Z28035&gt;=30,"MAJEUR")</f>
        <v>TRES FAIBLE</v>
      </c>
      <c r="AC28035" s="1" t="str" cm="1">
        <f t="array" ref="AC28035">_xlfn.IFS(AA28035&lt;0,"NUL",AA28035&lt;=1,"TRES FAIBLE",AA28035&lt;=3,"FAIBLE",AA28035&lt;=6,"MODERE",AA28035&lt;=19,"FORT",AA28035&lt;=29,"TRES FORT",AA28035&gt;=30,"MAJEUR")</f>
        <v>TRES FAIBLE</v>
      </c>
      <c r="AD28035" t="str">
        <f t="shared" ref="AD28035:AD28098" si="1316">IF(H28035="-","","PN")&amp;IF(J28035="-","","PR-PM")&amp;
IF(K28035="-","","PR-LR")&amp;
IF(H28035&amp;J28035&amp;K28035="---","-","")</f>
        <v>-</v>
      </c>
    </row>
    <row r="28036" spans="1:30">
      <c r="A28036" t="s">
        <v>63101</v>
      </c>
      <c r="B28036">
        <v>368561</v>
      </c>
      <c r="C28036" t="s">
        <v>28519</v>
      </c>
      <c r="D28036" t="s">
        <v>29094</v>
      </c>
      <c r="E28036" t="s">
        <v>66265</v>
      </c>
      <c r="F28036" t="s">
        <v>66297</v>
      </c>
      <c r="G28036" t="s">
        <v>66297</v>
      </c>
      <c r="H28036" t="s">
        <v>66297</v>
      </c>
      <c r="I28036" t="s">
        <v>66297</v>
      </c>
      <c r="J28036" t="s">
        <v>66297</v>
      </c>
      <c r="K28036" t="s">
        <v>66297</v>
      </c>
      <c r="L28036" t="s">
        <v>66297</v>
      </c>
      <c r="M28036" t="s">
        <v>66297</v>
      </c>
      <c r="N28036" t="s">
        <v>66297</v>
      </c>
      <c r="O28036" t="s">
        <v>29094</v>
      </c>
      <c r="P28036" t="s">
        <v>29094</v>
      </c>
      <c r="Q28036" t="s">
        <v>29094</v>
      </c>
      <c r="R28036" t="s">
        <v>29094</v>
      </c>
      <c r="S28036" t="s">
        <v>29094</v>
      </c>
      <c r="T28036">
        <f>INDEX(Tableau1[PointLRN],MATCH(I28036,Tableau1[LRN],0),1)</f>
        <v>0</v>
      </c>
      <c r="U28036">
        <f>INDEX(Tableau3[PointZNIEFF],MATCH(N28036,Tableau3[ZNIEFF],0),1)</f>
        <v>0</v>
      </c>
      <c r="V28036">
        <f>INDEX(Tableau4[PointLRR],MATCH(L28036,Tableau4[LRR],0),1)</f>
        <v>0</v>
      </c>
      <c r="W28036">
        <f>INDEX(Tableau4[PointLRR],MATCH(M28036,Tableau4[LRR],0),1)</f>
        <v>0</v>
      </c>
      <c r="X28036">
        <f>INDEX(Tableau5[PointEEE],MATCH(F28036,Tableau5[EEE],0),1)</f>
        <v>0</v>
      </c>
      <c r="Y28036">
        <f>INDEX(Tableau7[PointDH],MATCH(G28036,Tableau7[DH],0),1)</f>
        <v>0</v>
      </c>
      <c r="Z28036">
        <f t="shared" si="1314"/>
        <v>0</v>
      </c>
      <c r="AA28036">
        <f t="shared" si="1315"/>
        <v>0</v>
      </c>
      <c r="AB28036" s="1" t="str" cm="1">
        <f t="array" ref="AB28036">_xlfn.IFS(Z28036&lt;0,"NUL",Z28036&lt;=1,"TRES FAIBLE",Z28036&lt;=3,"FAIBLE",Z28036&lt;=6,"MODERE",Z28036&lt;=19,"FORT",Z28036&lt;=29,"TRES FORT",Z28036&gt;=30,"MAJEUR")</f>
        <v>TRES FAIBLE</v>
      </c>
      <c r="AC28036" s="1" t="str" cm="1">
        <f t="array" ref="AC28036">_xlfn.IFS(AA28036&lt;0,"NUL",AA28036&lt;=1,"TRES FAIBLE",AA28036&lt;=3,"FAIBLE",AA28036&lt;=6,"MODERE",AA28036&lt;=19,"FORT",AA28036&lt;=29,"TRES FORT",AA28036&gt;=30,"MAJEUR")</f>
        <v>TRES FAIBLE</v>
      </c>
      <c r="AD28036" t="str">
        <f t="shared" si="1316"/>
        <v>-</v>
      </c>
    </row>
    <row r="28037" spans="1:30">
      <c r="A28037" t="s">
        <v>63102</v>
      </c>
      <c r="B28037">
        <v>368558</v>
      </c>
      <c r="C28037" t="s">
        <v>28520</v>
      </c>
      <c r="D28037" t="s">
        <v>29094</v>
      </c>
      <c r="E28037" t="s">
        <v>66265</v>
      </c>
      <c r="F28037" t="s">
        <v>66297</v>
      </c>
      <c r="G28037" t="s">
        <v>66297</v>
      </c>
      <c r="H28037" t="s">
        <v>66297</v>
      </c>
      <c r="I28037" t="s">
        <v>66297</v>
      </c>
      <c r="J28037" t="s">
        <v>66297</v>
      </c>
      <c r="K28037" t="s">
        <v>66297</v>
      </c>
      <c r="L28037" t="s">
        <v>66297</v>
      </c>
      <c r="M28037" t="s">
        <v>66297</v>
      </c>
      <c r="N28037" t="s">
        <v>66297</v>
      </c>
      <c r="O28037" t="s">
        <v>29094</v>
      </c>
      <c r="P28037" t="s">
        <v>29094</v>
      </c>
      <c r="Q28037" t="s">
        <v>29094</v>
      </c>
      <c r="R28037" t="s">
        <v>29094</v>
      </c>
      <c r="S28037" t="s">
        <v>29094</v>
      </c>
      <c r="T28037">
        <f>INDEX(Tableau1[PointLRN],MATCH(I28037,Tableau1[LRN],0),1)</f>
        <v>0</v>
      </c>
      <c r="U28037">
        <f>INDEX(Tableau3[PointZNIEFF],MATCH(N28037,Tableau3[ZNIEFF],0),1)</f>
        <v>0</v>
      </c>
      <c r="V28037">
        <f>INDEX(Tableau4[PointLRR],MATCH(L28037,Tableau4[LRR],0),1)</f>
        <v>0</v>
      </c>
      <c r="W28037">
        <f>INDEX(Tableau4[PointLRR],MATCH(M28037,Tableau4[LRR],0),1)</f>
        <v>0</v>
      </c>
      <c r="X28037">
        <f>INDEX(Tableau5[PointEEE],MATCH(F28037,Tableau5[EEE],0),1)</f>
        <v>0</v>
      </c>
      <c r="Y28037">
        <f>INDEX(Tableau7[PointDH],MATCH(G28037,Tableau7[DH],0),1)</f>
        <v>0</v>
      </c>
      <c r="Z28037">
        <f t="shared" si="1314"/>
        <v>0</v>
      </c>
      <c r="AA28037">
        <f t="shared" si="1315"/>
        <v>0</v>
      </c>
      <c r="AB28037" s="1" t="str" cm="1">
        <f t="array" ref="AB28037">_xlfn.IFS(Z28037&lt;0,"NUL",Z28037&lt;=1,"TRES FAIBLE",Z28037&lt;=3,"FAIBLE",Z28037&lt;=6,"MODERE",Z28037&lt;=19,"FORT",Z28037&lt;=29,"TRES FORT",Z28037&gt;=30,"MAJEUR")</f>
        <v>TRES FAIBLE</v>
      </c>
      <c r="AC28037" s="1" t="str" cm="1">
        <f t="array" ref="AC28037">_xlfn.IFS(AA28037&lt;0,"NUL",AA28037&lt;=1,"TRES FAIBLE",AA28037&lt;=3,"FAIBLE",AA28037&lt;=6,"MODERE",AA28037&lt;=19,"FORT",AA28037&lt;=29,"TRES FORT",AA28037&gt;=30,"MAJEUR")</f>
        <v>TRES FAIBLE</v>
      </c>
      <c r="AD28037" t="str">
        <f t="shared" si="1316"/>
        <v>-</v>
      </c>
    </row>
    <row r="28038" spans="1:30">
      <c r="A28038" t="s">
        <v>63103</v>
      </c>
      <c r="B28038">
        <v>368557</v>
      </c>
      <c r="C28038" t="s">
        <v>28521</v>
      </c>
      <c r="D28038" t="s">
        <v>29094</v>
      </c>
      <c r="E28038" t="s">
        <v>66265</v>
      </c>
      <c r="F28038" t="s">
        <v>66297</v>
      </c>
      <c r="G28038" t="s">
        <v>66297</v>
      </c>
      <c r="H28038" t="s">
        <v>66297</v>
      </c>
      <c r="I28038" t="s">
        <v>66297</v>
      </c>
      <c r="J28038" t="s">
        <v>66297</v>
      </c>
      <c r="K28038" t="s">
        <v>66297</v>
      </c>
      <c r="L28038" t="s">
        <v>66297</v>
      </c>
      <c r="M28038" t="s">
        <v>66297</v>
      </c>
      <c r="N28038" t="s">
        <v>66297</v>
      </c>
      <c r="O28038" t="s">
        <v>29094</v>
      </c>
      <c r="P28038" t="s">
        <v>29094</v>
      </c>
      <c r="Q28038" t="s">
        <v>29094</v>
      </c>
      <c r="R28038" t="s">
        <v>29094</v>
      </c>
      <c r="S28038" t="s">
        <v>29094</v>
      </c>
      <c r="T28038">
        <f>INDEX(Tableau1[PointLRN],MATCH(I28038,Tableau1[LRN],0),1)</f>
        <v>0</v>
      </c>
      <c r="U28038">
        <f>INDEX(Tableau3[PointZNIEFF],MATCH(N28038,Tableau3[ZNIEFF],0),1)</f>
        <v>0</v>
      </c>
      <c r="V28038">
        <f>INDEX(Tableau4[PointLRR],MATCH(L28038,Tableau4[LRR],0),1)</f>
        <v>0</v>
      </c>
      <c r="W28038">
        <f>INDEX(Tableau4[PointLRR],MATCH(M28038,Tableau4[LRR],0),1)</f>
        <v>0</v>
      </c>
      <c r="X28038">
        <f>INDEX(Tableau5[PointEEE],MATCH(F28038,Tableau5[EEE],0),1)</f>
        <v>0</v>
      </c>
      <c r="Y28038">
        <f>INDEX(Tableau7[PointDH],MATCH(G28038,Tableau7[DH],0),1)</f>
        <v>0</v>
      </c>
      <c r="Z28038">
        <f t="shared" si="1314"/>
        <v>0</v>
      </c>
      <c r="AA28038">
        <f t="shared" si="1315"/>
        <v>0</v>
      </c>
      <c r="AB28038" s="1" t="str" cm="1">
        <f t="array" ref="AB28038">_xlfn.IFS(Z28038&lt;0,"NUL",Z28038&lt;=1,"TRES FAIBLE",Z28038&lt;=3,"FAIBLE",Z28038&lt;=6,"MODERE",Z28038&lt;=19,"FORT",Z28038&lt;=29,"TRES FORT",Z28038&gt;=30,"MAJEUR")</f>
        <v>TRES FAIBLE</v>
      </c>
      <c r="AC28038" s="1" t="str" cm="1">
        <f t="array" ref="AC28038">_xlfn.IFS(AA28038&lt;0,"NUL",AA28038&lt;=1,"TRES FAIBLE",AA28038&lt;=3,"FAIBLE",AA28038&lt;=6,"MODERE",AA28038&lt;=19,"FORT",AA28038&lt;=29,"TRES FORT",AA28038&gt;=30,"MAJEUR")</f>
        <v>TRES FAIBLE</v>
      </c>
      <c r="AD28038" t="str">
        <f t="shared" si="1316"/>
        <v>-</v>
      </c>
    </row>
    <row r="28039" spans="1:30">
      <c r="A28039" t="s">
        <v>63104</v>
      </c>
      <c r="B28039">
        <v>542185</v>
      </c>
      <c r="C28039" t="s">
        <v>28522</v>
      </c>
      <c r="D28039" t="s">
        <v>29094</v>
      </c>
      <c r="E28039" t="s">
        <v>66265</v>
      </c>
      <c r="F28039" t="s">
        <v>66297</v>
      </c>
      <c r="G28039" t="s">
        <v>66297</v>
      </c>
      <c r="H28039" t="s">
        <v>66297</v>
      </c>
      <c r="I28039" t="s">
        <v>66297</v>
      </c>
      <c r="J28039" t="s">
        <v>66297</v>
      </c>
      <c r="K28039" t="s">
        <v>66297</v>
      </c>
      <c r="L28039" t="s">
        <v>66297</v>
      </c>
      <c r="M28039" t="s">
        <v>66297</v>
      </c>
      <c r="N28039" t="s">
        <v>66297</v>
      </c>
      <c r="O28039" t="s">
        <v>29094</v>
      </c>
      <c r="P28039" t="s">
        <v>29094</v>
      </c>
      <c r="Q28039" t="s">
        <v>29094</v>
      </c>
      <c r="R28039" t="s">
        <v>29094</v>
      </c>
      <c r="S28039" t="s">
        <v>29094</v>
      </c>
      <c r="T28039">
        <f>INDEX(Tableau1[PointLRN],MATCH(I28039,Tableau1[LRN],0),1)</f>
        <v>0</v>
      </c>
      <c r="U28039">
        <f>INDEX(Tableau3[PointZNIEFF],MATCH(N28039,Tableau3[ZNIEFF],0),1)</f>
        <v>0</v>
      </c>
      <c r="V28039">
        <f>INDEX(Tableau4[PointLRR],MATCH(L28039,Tableau4[LRR],0),1)</f>
        <v>0</v>
      </c>
      <c r="W28039">
        <f>INDEX(Tableau4[PointLRR],MATCH(M28039,Tableau4[LRR],0),1)</f>
        <v>0</v>
      </c>
      <c r="X28039">
        <f>INDEX(Tableau5[PointEEE],MATCH(F28039,Tableau5[EEE],0),1)</f>
        <v>0</v>
      </c>
      <c r="Y28039">
        <f>INDEX(Tableau7[PointDH],MATCH(G28039,Tableau7[DH],0),1)</f>
        <v>0</v>
      </c>
      <c r="Z28039">
        <f t="shared" si="1314"/>
        <v>0</v>
      </c>
      <c r="AA28039">
        <f t="shared" si="1315"/>
        <v>0</v>
      </c>
      <c r="AB28039" s="1" t="str" cm="1">
        <f t="array" ref="AB28039">_xlfn.IFS(Z28039&lt;0,"NUL",Z28039&lt;=1,"TRES FAIBLE",Z28039&lt;=3,"FAIBLE",Z28039&lt;=6,"MODERE",Z28039&lt;=19,"FORT",Z28039&lt;=29,"TRES FORT",Z28039&gt;=30,"MAJEUR")</f>
        <v>TRES FAIBLE</v>
      </c>
      <c r="AC28039" s="1" t="str" cm="1">
        <f t="array" ref="AC28039">_xlfn.IFS(AA28039&lt;0,"NUL",AA28039&lt;=1,"TRES FAIBLE",AA28039&lt;=3,"FAIBLE",AA28039&lt;=6,"MODERE",AA28039&lt;=19,"FORT",AA28039&lt;=29,"TRES FORT",AA28039&gt;=30,"MAJEUR")</f>
        <v>TRES FAIBLE</v>
      </c>
      <c r="AD28039" t="str">
        <f t="shared" si="1316"/>
        <v>-</v>
      </c>
    </row>
    <row r="28040" spans="1:30">
      <c r="A28040" t="s">
        <v>63105</v>
      </c>
      <c r="B28040">
        <v>353669</v>
      </c>
      <c r="C28040" t="s">
        <v>37452</v>
      </c>
      <c r="D28040" t="s">
        <v>29094</v>
      </c>
      <c r="E28040" t="s">
        <v>66265</v>
      </c>
      <c r="F28040" t="s">
        <v>66297</v>
      </c>
      <c r="G28040" t="s">
        <v>66297</v>
      </c>
      <c r="H28040" t="s">
        <v>66297</v>
      </c>
      <c r="I28040" t="s">
        <v>66297</v>
      </c>
      <c r="J28040" t="s">
        <v>66297</v>
      </c>
      <c r="K28040" t="s">
        <v>66297</v>
      </c>
      <c r="L28040" t="s">
        <v>66297</v>
      </c>
      <c r="M28040" t="s">
        <v>66297</v>
      </c>
      <c r="N28040" t="s">
        <v>66297</v>
      </c>
      <c r="O28040" t="s">
        <v>29094</v>
      </c>
      <c r="P28040" t="s">
        <v>29094</v>
      </c>
      <c r="Q28040" t="s">
        <v>29094</v>
      </c>
      <c r="R28040" t="s">
        <v>29094</v>
      </c>
      <c r="S28040" t="s">
        <v>29094</v>
      </c>
      <c r="T28040">
        <f>INDEX(Tableau1[PointLRN],MATCH(I28040,Tableau1[LRN],0),1)</f>
        <v>0</v>
      </c>
      <c r="U28040">
        <f>INDEX(Tableau3[PointZNIEFF],MATCH(N28040,Tableau3[ZNIEFF],0),1)</f>
        <v>0</v>
      </c>
      <c r="V28040">
        <f>INDEX(Tableau4[PointLRR],MATCH(L28040,Tableau4[LRR],0),1)</f>
        <v>0</v>
      </c>
      <c r="W28040">
        <f>INDEX(Tableau4[PointLRR],MATCH(M28040,Tableau4[LRR],0),1)</f>
        <v>0</v>
      </c>
      <c r="X28040">
        <f>INDEX(Tableau5[PointEEE],MATCH(F28040,Tableau5[EEE],0),1)</f>
        <v>0</v>
      </c>
      <c r="Y28040">
        <f>INDEX(Tableau7[PointDH],MATCH(G28040,Tableau7[DH],0),1)</f>
        <v>0</v>
      </c>
      <c r="Z28040">
        <f t="shared" si="1314"/>
        <v>0</v>
      </c>
      <c r="AA28040">
        <f t="shared" si="1315"/>
        <v>0</v>
      </c>
      <c r="AB28040" s="1" t="str" cm="1">
        <f t="array" ref="AB28040">_xlfn.IFS(Z28040&lt;0,"NUL",Z28040&lt;=1,"TRES FAIBLE",Z28040&lt;=3,"FAIBLE",Z28040&lt;=6,"MODERE",Z28040&lt;=19,"FORT",Z28040&lt;=29,"TRES FORT",Z28040&gt;=30,"MAJEUR")</f>
        <v>TRES FAIBLE</v>
      </c>
      <c r="AC28040" s="1" t="str" cm="1">
        <f t="array" ref="AC28040">_xlfn.IFS(AA28040&lt;0,"NUL",AA28040&lt;=1,"TRES FAIBLE",AA28040&lt;=3,"FAIBLE",AA28040&lt;=6,"MODERE",AA28040&lt;=19,"FORT",AA28040&lt;=29,"TRES FORT",AA28040&gt;=30,"MAJEUR")</f>
        <v>TRES FAIBLE</v>
      </c>
      <c r="AD28040" t="str">
        <f t="shared" si="1316"/>
        <v>-</v>
      </c>
    </row>
    <row r="28041" spans="1:30">
      <c r="A28041" t="s">
        <v>63106</v>
      </c>
      <c r="B28041">
        <v>651039</v>
      </c>
      <c r="C28041" t="s">
        <v>28523</v>
      </c>
      <c r="D28041" t="s">
        <v>29094</v>
      </c>
      <c r="E28041" t="s">
        <v>66265</v>
      </c>
      <c r="F28041" t="s">
        <v>66297</v>
      </c>
      <c r="G28041" t="s">
        <v>66297</v>
      </c>
      <c r="H28041" t="s">
        <v>66297</v>
      </c>
      <c r="I28041" t="s">
        <v>66297</v>
      </c>
      <c r="J28041" t="s">
        <v>66297</v>
      </c>
      <c r="K28041" t="s">
        <v>66297</v>
      </c>
      <c r="L28041" t="s">
        <v>66297</v>
      </c>
      <c r="M28041" t="s">
        <v>66297</v>
      </c>
      <c r="N28041" t="s">
        <v>66297</v>
      </c>
      <c r="O28041" t="s">
        <v>29094</v>
      </c>
      <c r="P28041" t="s">
        <v>29094</v>
      </c>
      <c r="Q28041" t="s">
        <v>29094</v>
      </c>
      <c r="R28041" t="s">
        <v>29094</v>
      </c>
      <c r="S28041" t="s">
        <v>29094</v>
      </c>
      <c r="T28041">
        <f>INDEX(Tableau1[PointLRN],MATCH(I28041,Tableau1[LRN],0),1)</f>
        <v>0</v>
      </c>
      <c r="U28041">
        <f>INDEX(Tableau3[PointZNIEFF],MATCH(N28041,Tableau3[ZNIEFF],0),1)</f>
        <v>0</v>
      </c>
      <c r="V28041">
        <f>INDEX(Tableau4[PointLRR],MATCH(L28041,Tableau4[LRR],0),1)</f>
        <v>0</v>
      </c>
      <c r="W28041">
        <f>INDEX(Tableau4[PointLRR],MATCH(M28041,Tableau4[LRR],0),1)</f>
        <v>0</v>
      </c>
      <c r="X28041">
        <f>INDEX(Tableau5[PointEEE],MATCH(F28041,Tableau5[EEE],0),1)</f>
        <v>0</v>
      </c>
      <c r="Y28041">
        <f>INDEX(Tableau7[PointDH],MATCH(G28041,Tableau7[DH],0),1)</f>
        <v>0</v>
      </c>
      <c r="Z28041">
        <f t="shared" si="1314"/>
        <v>0</v>
      </c>
      <c r="AA28041">
        <f t="shared" si="1315"/>
        <v>0</v>
      </c>
      <c r="AB28041" s="1" t="str" cm="1">
        <f t="array" ref="AB28041">_xlfn.IFS(Z28041&lt;0,"NUL",Z28041&lt;=1,"TRES FAIBLE",Z28041&lt;=3,"FAIBLE",Z28041&lt;=6,"MODERE",Z28041&lt;=19,"FORT",Z28041&lt;=29,"TRES FORT",Z28041&gt;=30,"MAJEUR")</f>
        <v>TRES FAIBLE</v>
      </c>
      <c r="AC28041" s="1" t="str" cm="1">
        <f t="array" ref="AC28041">_xlfn.IFS(AA28041&lt;0,"NUL",AA28041&lt;=1,"TRES FAIBLE",AA28041&lt;=3,"FAIBLE",AA28041&lt;=6,"MODERE",AA28041&lt;=19,"FORT",AA28041&lt;=29,"TRES FORT",AA28041&gt;=30,"MAJEUR")</f>
        <v>TRES FAIBLE</v>
      </c>
      <c r="AD28041" t="str">
        <f t="shared" si="1316"/>
        <v>-</v>
      </c>
    </row>
    <row r="28042" spans="1:30">
      <c r="A28042" t="s">
        <v>63107</v>
      </c>
      <c r="B28042">
        <v>669677</v>
      </c>
      <c r="C28042" t="s">
        <v>37453</v>
      </c>
      <c r="D28042" t="s">
        <v>29094</v>
      </c>
      <c r="E28042" t="s">
        <v>66265</v>
      </c>
      <c r="F28042" t="s">
        <v>66297</v>
      </c>
      <c r="G28042" t="s">
        <v>66297</v>
      </c>
      <c r="H28042" t="s">
        <v>66297</v>
      </c>
      <c r="I28042" t="s">
        <v>66297</v>
      </c>
      <c r="J28042" t="s">
        <v>66297</v>
      </c>
      <c r="K28042" t="s">
        <v>66297</v>
      </c>
      <c r="L28042" t="s">
        <v>66297</v>
      </c>
      <c r="M28042" t="s">
        <v>66297</v>
      </c>
      <c r="N28042" t="s">
        <v>66297</v>
      </c>
      <c r="O28042" t="s">
        <v>29094</v>
      </c>
      <c r="P28042" t="s">
        <v>29094</v>
      </c>
      <c r="Q28042" t="s">
        <v>29094</v>
      </c>
      <c r="R28042" t="s">
        <v>29094</v>
      </c>
      <c r="S28042" t="s">
        <v>29094</v>
      </c>
      <c r="T28042">
        <f>INDEX(Tableau1[PointLRN],MATCH(I28042,Tableau1[LRN],0),1)</f>
        <v>0</v>
      </c>
      <c r="U28042">
        <f>INDEX(Tableau3[PointZNIEFF],MATCH(N28042,Tableau3[ZNIEFF],0),1)</f>
        <v>0</v>
      </c>
      <c r="V28042">
        <f>INDEX(Tableau4[PointLRR],MATCH(L28042,Tableau4[LRR],0),1)</f>
        <v>0</v>
      </c>
      <c r="W28042">
        <f>INDEX(Tableau4[PointLRR],MATCH(M28042,Tableau4[LRR],0),1)</f>
        <v>0</v>
      </c>
      <c r="X28042">
        <f>INDEX(Tableau5[PointEEE],MATCH(F28042,Tableau5[EEE],0),1)</f>
        <v>0</v>
      </c>
      <c r="Y28042">
        <f>INDEX(Tableau7[PointDH],MATCH(G28042,Tableau7[DH],0),1)</f>
        <v>0</v>
      </c>
      <c r="Z28042">
        <f t="shared" si="1314"/>
        <v>0</v>
      </c>
      <c r="AA28042">
        <f t="shared" si="1315"/>
        <v>0</v>
      </c>
      <c r="AB28042" s="1" t="str" cm="1">
        <f t="array" ref="AB28042">_xlfn.IFS(Z28042&lt;0,"NUL",Z28042&lt;=1,"TRES FAIBLE",Z28042&lt;=3,"FAIBLE",Z28042&lt;=6,"MODERE",Z28042&lt;=19,"FORT",Z28042&lt;=29,"TRES FORT",Z28042&gt;=30,"MAJEUR")</f>
        <v>TRES FAIBLE</v>
      </c>
      <c r="AC28042" s="1" t="str" cm="1">
        <f t="array" ref="AC28042">_xlfn.IFS(AA28042&lt;0,"NUL",AA28042&lt;=1,"TRES FAIBLE",AA28042&lt;=3,"FAIBLE",AA28042&lt;=6,"MODERE",AA28042&lt;=19,"FORT",AA28042&lt;=29,"TRES FORT",AA28042&gt;=30,"MAJEUR")</f>
        <v>TRES FAIBLE</v>
      </c>
      <c r="AD28042" t="str">
        <f t="shared" si="1316"/>
        <v>-</v>
      </c>
    </row>
    <row r="28043" spans="1:30">
      <c r="A28043" t="s">
        <v>63108</v>
      </c>
      <c r="B28043">
        <v>932527</v>
      </c>
      <c r="C28043" t="s">
        <v>28524</v>
      </c>
      <c r="D28043" t="s">
        <v>29094</v>
      </c>
      <c r="E28043" t="s">
        <v>66265</v>
      </c>
      <c r="F28043" t="s">
        <v>66297</v>
      </c>
      <c r="G28043" t="s">
        <v>66297</v>
      </c>
      <c r="H28043" t="s">
        <v>66297</v>
      </c>
      <c r="I28043" t="s">
        <v>66297</v>
      </c>
      <c r="J28043" t="s">
        <v>66297</v>
      </c>
      <c r="K28043" t="s">
        <v>66297</v>
      </c>
      <c r="L28043" t="s">
        <v>66297</v>
      </c>
      <c r="M28043" t="s">
        <v>66297</v>
      </c>
      <c r="N28043" t="s">
        <v>66297</v>
      </c>
      <c r="O28043" t="s">
        <v>29094</v>
      </c>
      <c r="P28043" t="s">
        <v>29094</v>
      </c>
      <c r="Q28043" t="s">
        <v>29094</v>
      </c>
      <c r="R28043" t="s">
        <v>29094</v>
      </c>
      <c r="S28043" t="s">
        <v>29094</v>
      </c>
      <c r="T28043">
        <f>INDEX(Tableau1[PointLRN],MATCH(I28043,Tableau1[LRN],0),1)</f>
        <v>0</v>
      </c>
      <c r="U28043">
        <f>INDEX(Tableau3[PointZNIEFF],MATCH(N28043,Tableau3[ZNIEFF],0),1)</f>
        <v>0</v>
      </c>
      <c r="V28043">
        <f>INDEX(Tableau4[PointLRR],MATCH(L28043,Tableau4[LRR],0),1)</f>
        <v>0</v>
      </c>
      <c r="W28043">
        <f>INDEX(Tableau4[PointLRR],MATCH(M28043,Tableau4[LRR],0),1)</f>
        <v>0</v>
      </c>
      <c r="X28043">
        <f>INDEX(Tableau5[PointEEE],MATCH(F28043,Tableau5[EEE],0),1)</f>
        <v>0</v>
      </c>
      <c r="Y28043">
        <f>INDEX(Tableau7[PointDH],MATCH(G28043,Tableau7[DH],0),1)</f>
        <v>0</v>
      </c>
      <c r="Z28043">
        <f t="shared" si="1314"/>
        <v>0</v>
      </c>
      <c r="AA28043">
        <f t="shared" si="1315"/>
        <v>0</v>
      </c>
      <c r="AB28043" s="1" t="str" cm="1">
        <f t="array" ref="AB28043">_xlfn.IFS(Z28043&lt;0,"NUL",Z28043&lt;=1,"TRES FAIBLE",Z28043&lt;=3,"FAIBLE",Z28043&lt;=6,"MODERE",Z28043&lt;=19,"FORT",Z28043&lt;=29,"TRES FORT",Z28043&gt;=30,"MAJEUR")</f>
        <v>TRES FAIBLE</v>
      </c>
      <c r="AC28043" s="1" t="str" cm="1">
        <f t="array" ref="AC28043">_xlfn.IFS(AA28043&lt;0,"NUL",AA28043&lt;=1,"TRES FAIBLE",AA28043&lt;=3,"FAIBLE",AA28043&lt;=6,"MODERE",AA28043&lt;=19,"FORT",AA28043&lt;=29,"TRES FORT",AA28043&gt;=30,"MAJEUR")</f>
        <v>TRES FAIBLE</v>
      </c>
      <c r="AD28043" t="str">
        <f t="shared" si="1316"/>
        <v>-</v>
      </c>
    </row>
    <row r="28044" spans="1:30">
      <c r="A28044" t="s">
        <v>63109</v>
      </c>
      <c r="B28044">
        <v>932528</v>
      </c>
      <c r="C28044" t="s">
        <v>37454</v>
      </c>
      <c r="D28044" t="s">
        <v>29094</v>
      </c>
      <c r="E28044" t="s">
        <v>66265</v>
      </c>
      <c r="F28044" t="s">
        <v>66297</v>
      </c>
      <c r="G28044" t="s">
        <v>66297</v>
      </c>
      <c r="H28044" t="s">
        <v>66297</v>
      </c>
      <c r="I28044" t="s">
        <v>66297</v>
      </c>
      <c r="J28044" t="s">
        <v>66297</v>
      </c>
      <c r="K28044" t="s">
        <v>66297</v>
      </c>
      <c r="L28044" t="s">
        <v>66297</v>
      </c>
      <c r="M28044" t="s">
        <v>66297</v>
      </c>
      <c r="N28044" t="s">
        <v>66297</v>
      </c>
      <c r="O28044" t="s">
        <v>29094</v>
      </c>
      <c r="P28044" t="s">
        <v>29094</v>
      </c>
      <c r="Q28044" t="s">
        <v>29094</v>
      </c>
      <c r="R28044" t="s">
        <v>29094</v>
      </c>
      <c r="S28044" t="s">
        <v>29094</v>
      </c>
      <c r="T28044">
        <f>INDEX(Tableau1[PointLRN],MATCH(I28044,Tableau1[LRN],0),1)</f>
        <v>0</v>
      </c>
      <c r="U28044">
        <f>INDEX(Tableau3[PointZNIEFF],MATCH(N28044,Tableau3[ZNIEFF],0),1)</f>
        <v>0</v>
      </c>
      <c r="V28044">
        <f>INDEX(Tableau4[PointLRR],MATCH(L28044,Tableau4[LRR],0),1)</f>
        <v>0</v>
      </c>
      <c r="W28044">
        <f>INDEX(Tableau4[PointLRR],MATCH(M28044,Tableau4[LRR],0),1)</f>
        <v>0</v>
      </c>
      <c r="X28044">
        <f>INDEX(Tableau5[PointEEE],MATCH(F28044,Tableau5[EEE],0),1)</f>
        <v>0</v>
      </c>
      <c r="Y28044">
        <f>INDEX(Tableau7[PointDH],MATCH(G28044,Tableau7[DH],0),1)</f>
        <v>0</v>
      </c>
      <c r="Z28044">
        <f t="shared" si="1314"/>
        <v>0</v>
      </c>
      <c r="AA28044">
        <f t="shared" si="1315"/>
        <v>0</v>
      </c>
      <c r="AB28044" s="1" t="str" cm="1">
        <f t="array" ref="AB28044">_xlfn.IFS(Z28044&lt;0,"NUL",Z28044&lt;=1,"TRES FAIBLE",Z28044&lt;=3,"FAIBLE",Z28044&lt;=6,"MODERE",Z28044&lt;=19,"FORT",Z28044&lt;=29,"TRES FORT",Z28044&gt;=30,"MAJEUR")</f>
        <v>TRES FAIBLE</v>
      </c>
      <c r="AC28044" s="1" t="str" cm="1">
        <f t="array" ref="AC28044">_xlfn.IFS(AA28044&lt;0,"NUL",AA28044&lt;=1,"TRES FAIBLE",AA28044&lt;=3,"FAIBLE",AA28044&lt;=6,"MODERE",AA28044&lt;=19,"FORT",AA28044&lt;=29,"TRES FORT",AA28044&gt;=30,"MAJEUR")</f>
        <v>TRES FAIBLE</v>
      </c>
      <c r="AD28044" t="str">
        <f t="shared" si="1316"/>
        <v>-</v>
      </c>
    </row>
    <row r="28045" spans="1:30">
      <c r="A28045" t="s">
        <v>63110</v>
      </c>
      <c r="B28045">
        <v>932529</v>
      </c>
      <c r="C28045" t="s">
        <v>37455</v>
      </c>
      <c r="D28045" t="s">
        <v>29094</v>
      </c>
      <c r="E28045" t="s">
        <v>66265</v>
      </c>
      <c r="F28045" t="s">
        <v>66297</v>
      </c>
      <c r="G28045" t="s">
        <v>66297</v>
      </c>
      <c r="H28045" t="s">
        <v>66297</v>
      </c>
      <c r="I28045" t="s">
        <v>66297</v>
      </c>
      <c r="J28045" t="s">
        <v>66297</v>
      </c>
      <c r="K28045" t="s">
        <v>66297</v>
      </c>
      <c r="L28045" t="s">
        <v>66297</v>
      </c>
      <c r="M28045" t="s">
        <v>66297</v>
      </c>
      <c r="N28045" t="s">
        <v>66297</v>
      </c>
      <c r="O28045" t="s">
        <v>29094</v>
      </c>
      <c r="P28045" t="s">
        <v>29094</v>
      </c>
      <c r="Q28045" t="s">
        <v>29094</v>
      </c>
      <c r="R28045" t="s">
        <v>29094</v>
      </c>
      <c r="S28045" t="s">
        <v>29094</v>
      </c>
      <c r="T28045">
        <f>INDEX(Tableau1[PointLRN],MATCH(I28045,Tableau1[LRN],0),1)</f>
        <v>0</v>
      </c>
      <c r="U28045">
        <f>INDEX(Tableau3[PointZNIEFF],MATCH(N28045,Tableau3[ZNIEFF],0),1)</f>
        <v>0</v>
      </c>
      <c r="V28045">
        <f>INDEX(Tableau4[PointLRR],MATCH(L28045,Tableau4[LRR],0),1)</f>
        <v>0</v>
      </c>
      <c r="W28045">
        <f>INDEX(Tableau4[PointLRR],MATCH(M28045,Tableau4[LRR],0),1)</f>
        <v>0</v>
      </c>
      <c r="X28045">
        <f>INDEX(Tableau5[PointEEE],MATCH(F28045,Tableau5[EEE],0),1)</f>
        <v>0</v>
      </c>
      <c r="Y28045">
        <f>INDEX(Tableau7[PointDH],MATCH(G28045,Tableau7[DH],0),1)</f>
        <v>0</v>
      </c>
      <c r="Z28045">
        <f t="shared" si="1314"/>
        <v>0</v>
      </c>
      <c r="AA28045">
        <f t="shared" si="1315"/>
        <v>0</v>
      </c>
      <c r="AB28045" s="1" t="str" cm="1">
        <f t="array" ref="AB28045">_xlfn.IFS(Z28045&lt;0,"NUL",Z28045&lt;=1,"TRES FAIBLE",Z28045&lt;=3,"FAIBLE",Z28045&lt;=6,"MODERE",Z28045&lt;=19,"FORT",Z28045&lt;=29,"TRES FORT",Z28045&gt;=30,"MAJEUR")</f>
        <v>TRES FAIBLE</v>
      </c>
      <c r="AC28045" s="1" t="str" cm="1">
        <f t="array" ref="AC28045">_xlfn.IFS(AA28045&lt;0,"NUL",AA28045&lt;=1,"TRES FAIBLE",AA28045&lt;=3,"FAIBLE",AA28045&lt;=6,"MODERE",AA28045&lt;=19,"FORT",AA28045&lt;=29,"TRES FORT",AA28045&gt;=30,"MAJEUR")</f>
        <v>TRES FAIBLE</v>
      </c>
      <c r="AD28045" t="str">
        <f t="shared" si="1316"/>
        <v>-</v>
      </c>
    </row>
    <row r="28046" spans="1:30">
      <c r="A28046" t="s">
        <v>63111</v>
      </c>
      <c r="B28046">
        <v>830305</v>
      </c>
      <c r="C28046" t="s">
        <v>28525</v>
      </c>
      <c r="D28046" t="s">
        <v>29094</v>
      </c>
      <c r="E28046" t="s">
        <v>66265</v>
      </c>
      <c r="F28046" t="s">
        <v>66297</v>
      </c>
      <c r="G28046" t="s">
        <v>66297</v>
      </c>
      <c r="H28046" t="s">
        <v>66297</v>
      </c>
      <c r="I28046" t="s">
        <v>66297</v>
      </c>
      <c r="J28046" t="s">
        <v>66297</v>
      </c>
      <c r="K28046" t="s">
        <v>66297</v>
      </c>
      <c r="L28046" t="s">
        <v>66297</v>
      </c>
      <c r="M28046" t="s">
        <v>66297</v>
      </c>
      <c r="N28046" t="s">
        <v>66297</v>
      </c>
      <c r="O28046" t="s">
        <v>29094</v>
      </c>
      <c r="P28046" t="s">
        <v>29094</v>
      </c>
      <c r="Q28046" t="s">
        <v>29094</v>
      </c>
      <c r="R28046" t="s">
        <v>29094</v>
      </c>
      <c r="S28046" t="s">
        <v>29094</v>
      </c>
      <c r="T28046">
        <f>INDEX(Tableau1[PointLRN],MATCH(I28046,Tableau1[LRN],0),1)</f>
        <v>0</v>
      </c>
      <c r="U28046">
        <f>INDEX(Tableau3[PointZNIEFF],MATCH(N28046,Tableau3[ZNIEFF],0),1)</f>
        <v>0</v>
      </c>
      <c r="V28046">
        <f>INDEX(Tableau4[PointLRR],MATCH(L28046,Tableau4[LRR],0),1)</f>
        <v>0</v>
      </c>
      <c r="W28046">
        <f>INDEX(Tableau4[PointLRR],MATCH(M28046,Tableau4[LRR],0),1)</f>
        <v>0</v>
      </c>
      <c r="X28046">
        <f>INDEX(Tableau5[PointEEE],MATCH(F28046,Tableau5[EEE],0),1)</f>
        <v>0</v>
      </c>
      <c r="Y28046">
        <f>INDEX(Tableau7[PointDH],MATCH(G28046,Tableau7[DH],0),1)</f>
        <v>0</v>
      </c>
      <c r="Z28046">
        <f t="shared" si="1314"/>
        <v>0</v>
      </c>
      <c r="AA28046">
        <f t="shared" si="1315"/>
        <v>0</v>
      </c>
      <c r="AB28046" s="1" t="str" cm="1">
        <f t="array" ref="AB28046">_xlfn.IFS(Z28046&lt;0,"NUL",Z28046&lt;=1,"TRES FAIBLE",Z28046&lt;=3,"FAIBLE",Z28046&lt;=6,"MODERE",Z28046&lt;=19,"FORT",Z28046&lt;=29,"TRES FORT",Z28046&gt;=30,"MAJEUR")</f>
        <v>TRES FAIBLE</v>
      </c>
      <c r="AC28046" s="1" t="str" cm="1">
        <f t="array" ref="AC28046">_xlfn.IFS(AA28046&lt;0,"NUL",AA28046&lt;=1,"TRES FAIBLE",AA28046&lt;=3,"FAIBLE",AA28046&lt;=6,"MODERE",AA28046&lt;=19,"FORT",AA28046&lt;=29,"TRES FORT",AA28046&gt;=30,"MAJEUR")</f>
        <v>TRES FAIBLE</v>
      </c>
      <c r="AD28046" t="str">
        <f t="shared" si="1316"/>
        <v>-</v>
      </c>
    </row>
    <row r="28047" spans="1:30">
      <c r="A28047" t="s">
        <v>63112</v>
      </c>
      <c r="B28047">
        <v>353672</v>
      </c>
      <c r="C28047" t="s">
        <v>28526</v>
      </c>
      <c r="D28047" t="s">
        <v>29094</v>
      </c>
      <c r="E28047" t="s">
        <v>66265</v>
      </c>
      <c r="F28047" t="s">
        <v>66297</v>
      </c>
      <c r="G28047" t="s">
        <v>66297</v>
      </c>
      <c r="H28047" t="s">
        <v>66297</v>
      </c>
      <c r="I28047" t="s">
        <v>66297</v>
      </c>
      <c r="J28047" t="s">
        <v>66297</v>
      </c>
      <c r="K28047" t="s">
        <v>66297</v>
      </c>
      <c r="L28047" t="s">
        <v>66297</v>
      </c>
      <c r="M28047" t="s">
        <v>66297</v>
      </c>
      <c r="N28047" t="s">
        <v>66297</v>
      </c>
      <c r="O28047" t="s">
        <v>29094</v>
      </c>
      <c r="P28047" t="s">
        <v>29094</v>
      </c>
      <c r="Q28047" t="s">
        <v>29094</v>
      </c>
      <c r="R28047" t="s">
        <v>29094</v>
      </c>
      <c r="S28047" t="s">
        <v>29094</v>
      </c>
      <c r="T28047">
        <f>INDEX(Tableau1[PointLRN],MATCH(I28047,Tableau1[LRN],0),1)</f>
        <v>0</v>
      </c>
      <c r="U28047">
        <f>INDEX(Tableau3[PointZNIEFF],MATCH(N28047,Tableau3[ZNIEFF],0),1)</f>
        <v>0</v>
      </c>
      <c r="V28047">
        <f>INDEX(Tableau4[PointLRR],MATCH(L28047,Tableau4[LRR],0),1)</f>
        <v>0</v>
      </c>
      <c r="W28047">
        <f>INDEX(Tableau4[PointLRR],MATCH(M28047,Tableau4[LRR],0),1)</f>
        <v>0</v>
      </c>
      <c r="X28047">
        <f>INDEX(Tableau5[PointEEE],MATCH(F28047,Tableau5[EEE],0),1)</f>
        <v>0</v>
      </c>
      <c r="Y28047">
        <f>INDEX(Tableau7[PointDH],MATCH(G28047,Tableau7[DH],0),1)</f>
        <v>0</v>
      </c>
      <c r="Z28047">
        <f t="shared" si="1314"/>
        <v>0</v>
      </c>
      <c r="AA28047">
        <f t="shared" si="1315"/>
        <v>0</v>
      </c>
      <c r="AB28047" s="1" t="str" cm="1">
        <f t="array" ref="AB28047">_xlfn.IFS(Z28047&lt;0,"NUL",Z28047&lt;=1,"TRES FAIBLE",Z28047&lt;=3,"FAIBLE",Z28047&lt;=6,"MODERE",Z28047&lt;=19,"FORT",Z28047&lt;=29,"TRES FORT",Z28047&gt;=30,"MAJEUR")</f>
        <v>TRES FAIBLE</v>
      </c>
      <c r="AC28047" s="1" t="str" cm="1">
        <f t="array" ref="AC28047">_xlfn.IFS(AA28047&lt;0,"NUL",AA28047&lt;=1,"TRES FAIBLE",AA28047&lt;=3,"FAIBLE",AA28047&lt;=6,"MODERE",AA28047&lt;=19,"FORT",AA28047&lt;=29,"TRES FORT",AA28047&gt;=30,"MAJEUR")</f>
        <v>TRES FAIBLE</v>
      </c>
      <c r="AD28047" t="str">
        <f t="shared" si="1316"/>
        <v>-</v>
      </c>
    </row>
    <row r="28048" spans="1:30">
      <c r="A28048" t="s">
        <v>63113</v>
      </c>
      <c r="B28048">
        <v>368573</v>
      </c>
      <c r="C28048" t="s">
        <v>28527</v>
      </c>
      <c r="D28048" t="s">
        <v>29094</v>
      </c>
      <c r="E28048" t="s">
        <v>66265</v>
      </c>
      <c r="F28048" t="s">
        <v>66297</v>
      </c>
      <c r="G28048" t="s">
        <v>66297</v>
      </c>
      <c r="H28048" t="s">
        <v>66297</v>
      </c>
      <c r="I28048" t="s">
        <v>66297</v>
      </c>
      <c r="J28048" t="s">
        <v>66297</v>
      </c>
      <c r="K28048" t="s">
        <v>66297</v>
      </c>
      <c r="L28048" t="s">
        <v>66297</v>
      </c>
      <c r="M28048" t="s">
        <v>66297</v>
      </c>
      <c r="N28048" t="s">
        <v>66297</v>
      </c>
      <c r="O28048" t="s">
        <v>29094</v>
      </c>
      <c r="P28048" t="s">
        <v>29094</v>
      </c>
      <c r="Q28048" t="s">
        <v>29094</v>
      </c>
      <c r="R28048" t="s">
        <v>29094</v>
      </c>
      <c r="S28048" t="s">
        <v>29094</v>
      </c>
      <c r="T28048">
        <f>INDEX(Tableau1[PointLRN],MATCH(I28048,Tableau1[LRN],0),1)</f>
        <v>0</v>
      </c>
      <c r="U28048">
        <f>INDEX(Tableau3[PointZNIEFF],MATCH(N28048,Tableau3[ZNIEFF],0),1)</f>
        <v>0</v>
      </c>
      <c r="V28048">
        <f>INDEX(Tableau4[PointLRR],MATCH(L28048,Tableau4[LRR],0),1)</f>
        <v>0</v>
      </c>
      <c r="W28048">
        <f>INDEX(Tableau4[PointLRR],MATCH(M28048,Tableau4[LRR],0),1)</f>
        <v>0</v>
      </c>
      <c r="X28048">
        <f>INDEX(Tableau5[PointEEE],MATCH(F28048,Tableau5[EEE],0),1)</f>
        <v>0</v>
      </c>
      <c r="Y28048">
        <f>INDEX(Tableau7[PointDH],MATCH(G28048,Tableau7[DH],0),1)</f>
        <v>0</v>
      </c>
      <c r="Z28048">
        <f t="shared" si="1314"/>
        <v>0</v>
      </c>
      <c r="AA28048">
        <f t="shared" si="1315"/>
        <v>0</v>
      </c>
      <c r="AB28048" s="1" t="str" cm="1">
        <f t="array" ref="AB28048">_xlfn.IFS(Z28048&lt;0,"NUL",Z28048&lt;=1,"TRES FAIBLE",Z28048&lt;=3,"FAIBLE",Z28048&lt;=6,"MODERE",Z28048&lt;=19,"FORT",Z28048&lt;=29,"TRES FORT",Z28048&gt;=30,"MAJEUR")</f>
        <v>TRES FAIBLE</v>
      </c>
      <c r="AC28048" s="1" t="str" cm="1">
        <f t="array" ref="AC28048">_xlfn.IFS(AA28048&lt;0,"NUL",AA28048&lt;=1,"TRES FAIBLE",AA28048&lt;=3,"FAIBLE",AA28048&lt;=6,"MODERE",AA28048&lt;=19,"FORT",AA28048&lt;=29,"TRES FORT",AA28048&gt;=30,"MAJEUR")</f>
        <v>TRES FAIBLE</v>
      </c>
      <c r="AD28048" t="str">
        <f t="shared" si="1316"/>
        <v>-</v>
      </c>
    </row>
    <row r="28049" spans="1:30">
      <c r="A28049" t="s">
        <v>63114</v>
      </c>
      <c r="B28049">
        <v>1002351</v>
      </c>
      <c r="C28049" t="s">
        <v>28528</v>
      </c>
      <c r="D28049" t="s">
        <v>29094</v>
      </c>
      <c r="E28049" t="s">
        <v>66265</v>
      </c>
      <c r="F28049" t="s">
        <v>66297</v>
      </c>
      <c r="G28049" t="s">
        <v>66297</v>
      </c>
      <c r="H28049" t="s">
        <v>66297</v>
      </c>
      <c r="I28049" t="s">
        <v>66297</v>
      </c>
      <c r="J28049" t="s">
        <v>66297</v>
      </c>
      <c r="K28049" t="s">
        <v>66297</v>
      </c>
      <c r="L28049" t="s">
        <v>66297</v>
      </c>
      <c r="M28049" t="s">
        <v>66297</v>
      </c>
      <c r="N28049" t="s">
        <v>66297</v>
      </c>
      <c r="O28049" t="s">
        <v>29094</v>
      </c>
      <c r="P28049" t="s">
        <v>29094</v>
      </c>
      <c r="Q28049" t="s">
        <v>29094</v>
      </c>
      <c r="R28049" t="s">
        <v>29094</v>
      </c>
      <c r="S28049" t="s">
        <v>29094</v>
      </c>
      <c r="T28049">
        <f>INDEX(Tableau1[PointLRN],MATCH(I28049,Tableau1[LRN],0),1)</f>
        <v>0</v>
      </c>
      <c r="U28049">
        <f>INDEX(Tableau3[PointZNIEFF],MATCH(N28049,Tableau3[ZNIEFF],0),1)</f>
        <v>0</v>
      </c>
      <c r="V28049">
        <f>INDEX(Tableau4[PointLRR],MATCH(L28049,Tableau4[LRR],0),1)</f>
        <v>0</v>
      </c>
      <c r="W28049">
        <f>INDEX(Tableau4[PointLRR],MATCH(M28049,Tableau4[LRR],0),1)</f>
        <v>0</v>
      </c>
      <c r="X28049">
        <f>INDEX(Tableau5[PointEEE],MATCH(F28049,Tableau5[EEE],0),1)</f>
        <v>0</v>
      </c>
      <c r="Y28049">
        <f>INDEX(Tableau7[PointDH],MATCH(G28049,Tableau7[DH],0),1)</f>
        <v>0</v>
      </c>
      <c r="Z28049">
        <f t="shared" si="1314"/>
        <v>0</v>
      </c>
      <c r="AA28049">
        <f t="shared" si="1315"/>
        <v>0</v>
      </c>
      <c r="AB28049" s="1" t="str" cm="1">
        <f t="array" ref="AB28049">_xlfn.IFS(Z28049&lt;0,"NUL",Z28049&lt;=1,"TRES FAIBLE",Z28049&lt;=3,"FAIBLE",Z28049&lt;=6,"MODERE",Z28049&lt;=19,"FORT",Z28049&lt;=29,"TRES FORT",Z28049&gt;=30,"MAJEUR")</f>
        <v>TRES FAIBLE</v>
      </c>
      <c r="AC28049" s="1" t="str" cm="1">
        <f t="array" ref="AC28049">_xlfn.IFS(AA28049&lt;0,"NUL",AA28049&lt;=1,"TRES FAIBLE",AA28049&lt;=3,"FAIBLE",AA28049&lt;=6,"MODERE",AA28049&lt;=19,"FORT",AA28049&lt;=29,"TRES FORT",AA28049&gt;=30,"MAJEUR")</f>
        <v>TRES FAIBLE</v>
      </c>
      <c r="AD28049" t="str">
        <f t="shared" si="1316"/>
        <v>-</v>
      </c>
    </row>
    <row r="28050" spans="1:30">
      <c r="A28050" t="s">
        <v>63115</v>
      </c>
      <c r="B28050">
        <v>914089</v>
      </c>
      <c r="C28050" t="s">
        <v>28529</v>
      </c>
      <c r="D28050" t="s">
        <v>29094</v>
      </c>
      <c r="E28050" t="s">
        <v>66265</v>
      </c>
      <c r="F28050" t="s">
        <v>66297</v>
      </c>
      <c r="G28050" t="s">
        <v>66297</v>
      </c>
      <c r="H28050" t="s">
        <v>66297</v>
      </c>
      <c r="I28050" t="s">
        <v>66297</v>
      </c>
      <c r="J28050" t="s">
        <v>66297</v>
      </c>
      <c r="K28050" t="s">
        <v>66297</v>
      </c>
      <c r="L28050" t="s">
        <v>66297</v>
      </c>
      <c r="M28050" t="s">
        <v>66297</v>
      </c>
      <c r="N28050" t="s">
        <v>66297</v>
      </c>
      <c r="O28050" t="s">
        <v>29094</v>
      </c>
      <c r="P28050" t="s">
        <v>29094</v>
      </c>
      <c r="Q28050" t="s">
        <v>29094</v>
      </c>
      <c r="R28050" t="s">
        <v>29094</v>
      </c>
      <c r="S28050" t="s">
        <v>29094</v>
      </c>
      <c r="T28050">
        <f>INDEX(Tableau1[PointLRN],MATCH(I28050,Tableau1[LRN],0),1)</f>
        <v>0</v>
      </c>
      <c r="U28050">
        <f>INDEX(Tableau3[PointZNIEFF],MATCH(N28050,Tableau3[ZNIEFF],0),1)</f>
        <v>0</v>
      </c>
      <c r="V28050">
        <f>INDEX(Tableau4[PointLRR],MATCH(L28050,Tableau4[LRR],0),1)</f>
        <v>0</v>
      </c>
      <c r="W28050">
        <f>INDEX(Tableau4[PointLRR],MATCH(M28050,Tableau4[LRR],0),1)</f>
        <v>0</v>
      </c>
      <c r="X28050">
        <f>INDEX(Tableau5[PointEEE],MATCH(F28050,Tableau5[EEE],0),1)</f>
        <v>0</v>
      </c>
      <c r="Y28050">
        <f>INDEX(Tableau7[PointDH],MATCH(G28050,Tableau7[DH],0),1)</f>
        <v>0</v>
      </c>
      <c r="Z28050">
        <f t="shared" si="1314"/>
        <v>0</v>
      </c>
      <c r="AA28050">
        <f t="shared" si="1315"/>
        <v>0</v>
      </c>
      <c r="AB28050" s="1" t="str" cm="1">
        <f t="array" ref="AB28050">_xlfn.IFS(Z28050&lt;0,"NUL",Z28050&lt;=1,"TRES FAIBLE",Z28050&lt;=3,"FAIBLE",Z28050&lt;=6,"MODERE",Z28050&lt;=19,"FORT",Z28050&lt;=29,"TRES FORT",Z28050&gt;=30,"MAJEUR")</f>
        <v>TRES FAIBLE</v>
      </c>
      <c r="AC28050" s="1" t="str" cm="1">
        <f t="array" ref="AC28050">_xlfn.IFS(AA28050&lt;0,"NUL",AA28050&lt;=1,"TRES FAIBLE",AA28050&lt;=3,"FAIBLE",AA28050&lt;=6,"MODERE",AA28050&lt;=19,"FORT",AA28050&lt;=29,"TRES FORT",AA28050&gt;=30,"MAJEUR")</f>
        <v>TRES FAIBLE</v>
      </c>
      <c r="AD28050" t="str">
        <f t="shared" si="1316"/>
        <v>-</v>
      </c>
    </row>
    <row r="28051" spans="1:30">
      <c r="A28051" t="s">
        <v>63116</v>
      </c>
      <c r="B28051">
        <v>830283</v>
      </c>
      <c r="C28051" t="s">
        <v>28530</v>
      </c>
      <c r="D28051" t="s">
        <v>29094</v>
      </c>
      <c r="E28051" t="s">
        <v>66265</v>
      </c>
      <c r="F28051" t="s">
        <v>66297</v>
      </c>
      <c r="G28051" t="s">
        <v>66297</v>
      </c>
      <c r="H28051" t="s">
        <v>66297</v>
      </c>
      <c r="I28051" t="s">
        <v>66297</v>
      </c>
      <c r="J28051" t="s">
        <v>66297</v>
      </c>
      <c r="K28051" t="s">
        <v>66297</v>
      </c>
      <c r="L28051" t="s">
        <v>66297</v>
      </c>
      <c r="M28051" t="s">
        <v>66297</v>
      </c>
      <c r="N28051" t="s">
        <v>66297</v>
      </c>
      <c r="O28051" t="s">
        <v>29094</v>
      </c>
      <c r="P28051" t="s">
        <v>29094</v>
      </c>
      <c r="Q28051" t="s">
        <v>29094</v>
      </c>
      <c r="R28051" t="s">
        <v>29094</v>
      </c>
      <c r="S28051" t="s">
        <v>29094</v>
      </c>
      <c r="T28051">
        <f>INDEX(Tableau1[PointLRN],MATCH(I28051,Tableau1[LRN],0),1)</f>
        <v>0</v>
      </c>
      <c r="U28051">
        <f>INDEX(Tableau3[PointZNIEFF],MATCH(N28051,Tableau3[ZNIEFF],0),1)</f>
        <v>0</v>
      </c>
      <c r="V28051">
        <f>INDEX(Tableau4[PointLRR],MATCH(L28051,Tableau4[LRR],0),1)</f>
        <v>0</v>
      </c>
      <c r="W28051">
        <f>INDEX(Tableau4[PointLRR],MATCH(M28051,Tableau4[LRR],0),1)</f>
        <v>0</v>
      </c>
      <c r="X28051">
        <f>INDEX(Tableau5[PointEEE],MATCH(F28051,Tableau5[EEE],0),1)</f>
        <v>0</v>
      </c>
      <c r="Y28051">
        <f>INDEX(Tableau7[PointDH],MATCH(G28051,Tableau7[DH],0),1)</f>
        <v>0</v>
      </c>
      <c r="Z28051">
        <f t="shared" si="1314"/>
        <v>0</v>
      </c>
      <c r="AA28051">
        <f t="shared" si="1315"/>
        <v>0</v>
      </c>
      <c r="AB28051" s="1" t="str" cm="1">
        <f t="array" ref="AB28051">_xlfn.IFS(Z28051&lt;0,"NUL",Z28051&lt;=1,"TRES FAIBLE",Z28051&lt;=3,"FAIBLE",Z28051&lt;=6,"MODERE",Z28051&lt;=19,"FORT",Z28051&lt;=29,"TRES FORT",Z28051&gt;=30,"MAJEUR")</f>
        <v>TRES FAIBLE</v>
      </c>
      <c r="AC28051" s="1" t="str" cm="1">
        <f t="array" ref="AC28051">_xlfn.IFS(AA28051&lt;0,"NUL",AA28051&lt;=1,"TRES FAIBLE",AA28051&lt;=3,"FAIBLE",AA28051&lt;=6,"MODERE",AA28051&lt;=19,"FORT",AA28051&lt;=29,"TRES FORT",AA28051&gt;=30,"MAJEUR")</f>
        <v>TRES FAIBLE</v>
      </c>
      <c r="AD28051" t="str">
        <f t="shared" si="1316"/>
        <v>-</v>
      </c>
    </row>
    <row r="28052" spans="1:30">
      <c r="A28052" t="s">
        <v>63117</v>
      </c>
      <c r="B28052">
        <v>914088</v>
      </c>
      <c r="C28052" t="s">
        <v>28531</v>
      </c>
      <c r="D28052" t="s">
        <v>29094</v>
      </c>
      <c r="E28052" t="s">
        <v>66265</v>
      </c>
      <c r="F28052" t="s">
        <v>66297</v>
      </c>
      <c r="G28052" t="s">
        <v>66297</v>
      </c>
      <c r="H28052" t="s">
        <v>66297</v>
      </c>
      <c r="I28052" t="s">
        <v>66297</v>
      </c>
      <c r="J28052" t="s">
        <v>66297</v>
      </c>
      <c r="K28052" t="s">
        <v>66297</v>
      </c>
      <c r="L28052" t="s">
        <v>66297</v>
      </c>
      <c r="M28052" t="s">
        <v>66297</v>
      </c>
      <c r="N28052" t="s">
        <v>66297</v>
      </c>
      <c r="O28052" t="s">
        <v>29094</v>
      </c>
      <c r="P28052" t="s">
        <v>29094</v>
      </c>
      <c r="Q28052" t="s">
        <v>29094</v>
      </c>
      <c r="R28052" t="s">
        <v>29094</v>
      </c>
      <c r="S28052" t="s">
        <v>29094</v>
      </c>
      <c r="T28052">
        <f>INDEX(Tableau1[PointLRN],MATCH(I28052,Tableau1[LRN],0),1)</f>
        <v>0</v>
      </c>
      <c r="U28052">
        <f>INDEX(Tableau3[PointZNIEFF],MATCH(N28052,Tableau3[ZNIEFF],0),1)</f>
        <v>0</v>
      </c>
      <c r="V28052">
        <f>INDEX(Tableau4[PointLRR],MATCH(L28052,Tableau4[LRR],0),1)</f>
        <v>0</v>
      </c>
      <c r="W28052">
        <f>INDEX(Tableau4[PointLRR],MATCH(M28052,Tableau4[LRR],0),1)</f>
        <v>0</v>
      </c>
      <c r="X28052">
        <f>INDEX(Tableau5[PointEEE],MATCH(F28052,Tableau5[EEE],0),1)</f>
        <v>0</v>
      </c>
      <c r="Y28052">
        <f>INDEX(Tableau7[PointDH],MATCH(G28052,Tableau7[DH],0),1)</f>
        <v>0</v>
      </c>
      <c r="Z28052">
        <f t="shared" si="1314"/>
        <v>0</v>
      </c>
      <c r="AA28052">
        <f t="shared" si="1315"/>
        <v>0</v>
      </c>
      <c r="AB28052" s="1" t="str" cm="1">
        <f t="array" ref="AB28052">_xlfn.IFS(Z28052&lt;0,"NUL",Z28052&lt;=1,"TRES FAIBLE",Z28052&lt;=3,"FAIBLE",Z28052&lt;=6,"MODERE",Z28052&lt;=19,"FORT",Z28052&lt;=29,"TRES FORT",Z28052&gt;=30,"MAJEUR")</f>
        <v>TRES FAIBLE</v>
      </c>
      <c r="AC28052" s="1" t="str" cm="1">
        <f t="array" ref="AC28052">_xlfn.IFS(AA28052&lt;0,"NUL",AA28052&lt;=1,"TRES FAIBLE",AA28052&lt;=3,"FAIBLE",AA28052&lt;=6,"MODERE",AA28052&lt;=19,"FORT",AA28052&lt;=29,"TRES FORT",AA28052&gt;=30,"MAJEUR")</f>
        <v>TRES FAIBLE</v>
      </c>
      <c r="AD28052" t="str">
        <f t="shared" si="1316"/>
        <v>-</v>
      </c>
    </row>
    <row r="28053" spans="1:30">
      <c r="A28053" t="s">
        <v>63118</v>
      </c>
      <c r="B28053">
        <v>349580</v>
      </c>
      <c r="C28053" t="s">
        <v>28532</v>
      </c>
      <c r="D28053" t="s">
        <v>29094</v>
      </c>
      <c r="E28053" t="s">
        <v>66265</v>
      </c>
      <c r="F28053" t="s">
        <v>66297</v>
      </c>
      <c r="G28053" t="s">
        <v>66297</v>
      </c>
      <c r="H28053" t="s">
        <v>66297</v>
      </c>
      <c r="I28053" t="s">
        <v>66297</v>
      </c>
      <c r="J28053" t="s">
        <v>66297</v>
      </c>
      <c r="K28053" t="s">
        <v>66297</v>
      </c>
      <c r="L28053" t="s">
        <v>66297</v>
      </c>
      <c r="M28053" t="s">
        <v>66297</v>
      </c>
      <c r="N28053" t="s">
        <v>66297</v>
      </c>
      <c r="O28053" t="s">
        <v>29094</v>
      </c>
      <c r="P28053" t="s">
        <v>29094</v>
      </c>
      <c r="Q28053" t="s">
        <v>29094</v>
      </c>
      <c r="R28053" t="s">
        <v>29094</v>
      </c>
      <c r="S28053" t="s">
        <v>29094</v>
      </c>
      <c r="T28053">
        <f>INDEX(Tableau1[PointLRN],MATCH(I28053,Tableau1[LRN],0),1)</f>
        <v>0</v>
      </c>
      <c r="U28053">
        <f>INDEX(Tableau3[PointZNIEFF],MATCH(N28053,Tableau3[ZNIEFF],0),1)</f>
        <v>0</v>
      </c>
      <c r="V28053">
        <f>INDEX(Tableau4[PointLRR],MATCH(L28053,Tableau4[LRR],0),1)</f>
        <v>0</v>
      </c>
      <c r="W28053">
        <f>INDEX(Tableau4[PointLRR],MATCH(M28053,Tableau4[LRR],0),1)</f>
        <v>0</v>
      </c>
      <c r="X28053">
        <f>INDEX(Tableau5[PointEEE],MATCH(F28053,Tableau5[EEE],0),1)</f>
        <v>0</v>
      </c>
      <c r="Y28053">
        <f>INDEX(Tableau7[PointDH],MATCH(G28053,Tableau7[DH],0),1)</f>
        <v>0</v>
      </c>
      <c r="Z28053">
        <f t="shared" si="1314"/>
        <v>0</v>
      </c>
      <c r="AA28053">
        <f t="shared" si="1315"/>
        <v>0</v>
      </c>
      <c r="AB28053" s="1" t="str" cm="1">
        <f t="array" ref="AB28053">_xlfn.IFS(Z28053&lt;0,"NUL",Z28053&lt;=1,"TRES FAIBLE",Z28053&lt;=3,"FAIBLE",Z28053&lt;=6,"MODERE",Z28053&lt;=19,"FORT",Z28053&lt;=29,"TRES FORT",Z28053&gt;=30,"MAJEUR")</f>
        <v>TRES FAIBLE</v>
      </c>
      <c r="AC28053" s="1" t="str" cm="1">
        <f t="array" ref="AC28053">_xlfn.IFS(AA28053&lt;0,"NUL",AA28053&lt;=1,"TRES FAIBLE",AA28053&lt;=3,"FAIBLE",AA28053&lt;=6,"MODERE",AA28053&lt;=19,"FORT",AA28053&lt;=29,"TRES FORT",AA28053&gt;=30,"MAJEUR")</f>
        <v>TRES FAIBLE</v>
      </c>
      <c r="AD28053" t="str">
        <f t="shared" si="1316"/>
        <v>-</v>
      </c>
    </row>
    <row r="28054" spans="1:30">
      <c r="A28054" t="s">
        <v>63119</v>
      </c>
      <c r="B28054">
        <v>365423</v>
      </c>
      <c r="C28054" t="s">
        <v>28533</v>
      </c>
      <c r="D28054" t="s">
        <v>29094</v>
      </c>
      <c r="E28054" t="s">
        <v>66265</v>
      </c>
      <c r="F28054" t="s">
        <v>66297</v>
      </c>
      <c r="G28054" t="s">
        <v>66297</v>
      </c>
      <c r="H28054" t="s">
        <v>66297</v>
      </c>
      <c r="I28054" t="s">
        <v>66297</v>
      </c>
      <c r="J28054" t="s">
        <v>66297</v>
      </c>
      <c r="K28054" t="s">
        <v>66297</v>
      </c>
      <c r="L28054" t="s">
        <v>66297</v>
      </c>
      <c r="M28054" t="s">
        <v>66297</v>
      </c>
      <c r="N28054" t="s">
        <v>66297</v>
      </c>
      <c r="O28054" t="s">
        <v>29094</v>
      </c>
      <c r="P28054" t="s">
        <v>29094</v>
      </c>
      <c r="Q28054" t="s">
        <v>29094</v>
      </c>
      <c r="R28054" t="s">
        <v>29094</v>
      </c>
      <c r="S28054" t="s">
        <v>29094</v>
      </c>
      <c r="T28054">
        <f>INDEX(Tableau1[PointLRN],MATCH(I28054,Tableau1[LRN],0),1)</f>
        <v>0</v>
      </c>
      <c r="U28054">
        <f>INDEX(Tableau3[PointZNIEFF],MATCH(N28054,Tableau3[ZNIEFF],0),1)</f>
        <v>0</v>
      </c>
      <c r="V28054">
        <f>INDEX(Tableau4[PointLRR],MATCH(L28054,Tableau4[LRR],0),1)</f>
        <v>0</v>
      </c>
      <c r="W28054">
        <f>INDEX(Tableau4[PointLRR],MATCH(M28054,Tableau4[LRR],0),1)</f>
        <v>0</v>
      </c>
      <c r="X28054">
        <f>INDEX(Tableau5[PointEEE],MATCH(F28054,Tableau5[EEE],0),1)</f>
        <v>0</v>
      </c>
      <c r="Y28054">
        <f>INDEX(Tableau7[PointDH],MATCH(G28054,Tableau7[DH],0),1)</f>
        <v>0</v>
      </c>
      <c r="Z28054">
        <f t="shared" si="1314"/>
        <v>0</v>
      </c>
      <c r="AA28054">
        <f t="shared" si="1315"/>
        <v>0</v>
      </c>
      <c r="AB28054" s="1" t="str" cm="1">
        <f t="array" ref="AB28054">_xlfn.IFS(Z28054&lt;0,"NUL",Z28054&lt;=1,"TRES FAIBLE",Z28054&lt;=3,"FAIBLE",Z28054&lt;=6,"MODERE",Z28054&lt;=19,"FORT",Z28054&lt;=29,"TRES FORT",Z28054&gt;=30,"MAJEUR")</f>
        <v>TRES FAIBLE</v>
      </c>
      <c r="AC28054" s="1" t="str" cm="1">
        <f t="array" ref="AC28054">_xlfn.IFS(AA28054&lt;0,"NUL",AA28054&lt;=1,"TRES FAIBLE",AA28054&lt;=3,"FAIBLE",AA28054&lt;=6,"MODERE",AA28054&lt;=19,"FORT",AA28054&lt;=29,"TRES FORT",AA28054&gt;=30,"MAJEUR")</f>
        <v>TRES FAIBLE</v>
      </c>
      <c r="AD28054" t="str">
        <f t="shared" si="1316"/>
        <v>-</v>
      </c>
    </row>
    <row r="28055" spans="1:30">
      <c r="A28055" t="s">
        <v>63120</v>
      </c>
      <c r="B28055">
        <v>365424</v>
      </c>
      <c r="C28055" t="s">
        <v>28534</v>
      </c>
      <c r="D28055" t="s">
        <v>29094</v>
      </c>
      <c r="E28055" t="s">
        <v>66265</v>
      </c>
      <c r="F28055" t="s">
        <v>66297</v>
      </c>
      <c r="G28055" t="s">
        <v>66297</v>
      </c>
      <c r="H28055" t="s">
        <v>66297</v>
      </c>
      <c r="I28055" t="s">
        <v>66297</v>
      </c>
      <c r="J28055" t="s">
        <v>66297</v>
      </c>
      <c r="K28055" t="s">
        <v>66297</v>
      </c>
      <c r="L28055" t="s">
        <v>66297</v>
      </c>
      <c r="M28055" t="s">
        <v>66297</v>
      </c>
      <c r="N28055" t="s">
        <v>66297</v>
      </c>
      <c r="O28055" t="s">
        <v>29094</v>
      </c>
      <c r="P28055" t="s">
        <v>29094</v>
      </c>
      <c r="Q28055" t="s">
        <v>29094</v>
      </c>
      <c r="R28055" t="s">
        <v>29094</v>
      </c>
      <c r="S28055" t="s">
        <v>29094</v>
      </c>
      <c r="T28055">
        <f>INDEX(Tableau1[PointLRN],MATCH(I28055,Tableau1[LRN],0),1)</f>
        <v>0</v>
      </c>
      <c r="U28055">
        <f>INDEX(Tableau3[PointZNIEFF],MATCH(N28055,Tableau3[ZNIEFF],0),1)</f>
        <v>0</v>
      </c>
      <c r="V28055">
        <f>INDEX(Tableau4[PointLRR],MATCH(L28055,Tableau4[LRR],0),1)</f>
        <v>0</v>
      </c>
      <c r="W28055">
        <f>INDEX(Tableau4[PointLRR],MATCH(M28055,Tableau4[LRR],0),1)</f>
        <v>0</v>
      </c>
      <c r="X28055">
        <f>INDEX(Tableau5[PointEEE],MATCH(F28055,Tableau5[EEE],0),1)</f>
        <v>0</v>
      </c>
      <c r="Y28055">
        <f>INDEX(Tableau7[PointDH],MATCH(G28055,Tableau7[DH],0),1)</f>
        <v>0</v>
      </c>
      <c r="Z28055">
        <f t="shared" si="1314"/>
        <v>0</v>
      </c>
      <c r="AA28055">
        <f t="shared" si="1315"/>
        <v>0</v>
      </c>
      <c r="AB28055" s="1" t="str" cm="1">
        <f t="array" ref="AB28055">_xlfn.IFS(Z28055&lt;0,"NUL",Z28055&lt;=1,"TRES FAIBLE",Z28055&lt;=3,"FAIBLE",Z28055&lt;=6,"MODERE",Z28055&lt;=19,"FORT",Z28055&lt;=29,"TRES FORT",Z28055&gt;=30,"MAJEUR")</f>
        <v>TRES FAIBLE</v>
      </c>
      <c r="AC28055" s="1" t="str" cm="1">
        <f t="array" ref="AC28055">_xlfn.IFS(AA28055&lt;0,"NUL",AA28055&lt;=1,"TRES FAIBLE",AA28055&lt;=3,"FAIBLE",AA28055&lt;=6,"MODERE",AA28055&lt;=19,"FORT",AA28055&lt;=29,"TRES FORT",AA28055&gt;=30,"MAJEUR")</f>
        <v>TRES FAIBLE</v>
      </c>
      <c r="AD28055" t="str">
        <f t="shared" si="1316"/>
        <v>-</v>
      </c>
    </row>
    <row r="28056" spans="1:30">
      <c r="A28056" t="s">
        <v>63121</v>
      </c>
      <c r="B28056">
        <v>365422</v>
      </c>
      <c r="C28056" t="s">
        <v>28535</v>
      </c>
      <c r="D28056" t="s">
        <v>29094</v>
      </c>
      <c r="E28056" t="s">
        <v>66265</v>
      </c>
      <c r="F28056" t="s">
        <v>66297</v>
      </c>
      <c r="G28056" t="s">
        <v>66297</v>
      </c>
      <c r="H28056" t="s">
        <v>66297</v>
      </c>
      <c r="I28056" t="s">
        <v>66297</v>
      </c>
      <c r="J28056" t="s">
        <v>66297</v>
      </c>
      <c r="K28056" t="s">
        <v>66297</v>
      </c>
      <c r="L28056" t="s">
        <v>66297</v>
      </c>
      <c r="M28056" t="s">
        <v>66297</v>
      </c>
      <c r="N28056" t="s">
        <v>66297</v>
      </c>
      <c r="O28056" t="s">
        <v>29094</v>
      </c>
      <c r="P28056" t="s">
        <v>29094</v>
      </c>
      <c r="Q28056" t="s">
        <v>29094</v>
      </c>
      <c r="R28056" t="s">
        <v>29094</v>
      </c>
      <c r="S28056" t="s">
        <v>29094</v>
      </c>
      <c r="T28056">
        <f>INDEX(Tableau1[PointLRN],MATCH(I28056,Tableau1[LRN],0),1)</f>
        <v>0</v>
      </c>
      <c r="U28056">
        <f>INDEX(Tableau3[PointZNIEFF],MATCH(N28056,Tableau3[ZNIEFF],0),1)</f>
        <v>0</v>
      </c>
      <c r="V28056">
        <f>INDEX(Tableau4[PointLRR],MATCH(L28056,Tableau4[LRR],0),1)</f>
        <v>0</v>
      </c>
      <c r="W28056">
        <f>INDEX(Tableau4[PointLRR],MATCH(M28056,Tableau4[LRR],0),1)</f>
        <v>0</v>
      </c>
      <c r="X28056">
        <f>INDEX(Tableau5[PointEEE],MATCH(F28056,Tableau5[EEE],0),1)</f>
        <v>0</v>
      </c>
      <c r="Y28056">
        <f>INDEX(Tableau7[PointDH],MATCH(G28056,Tableau7[DH],0),1)</f>
        <v>0</v>
      </c>
      <c r="Z28056">
        <f t="shared" si="1314"/>
        <v>0</v>
      </c>
      <c r="AA28056">
        <f t="shared" si="1315"/>
        <v>0</v>
      </c>
      <c r="AB28056" s="1" t="str" cm="1">
        <f t="array" ref="AB28056">_xlfn.IFS(Z28056&lt;0,"NUL",Z28056&lt;=1,"TRES FAIBLE",Z28056&lt;=3,"FAIBLE",Z28056&lt;=6,"MODERE",Z28056&lt;=19,"FORT",Z28056&lt;=29,"TRES FORT",Z28056&gt;=30,"MAJEUR")</f>
        <v>TRES FAIBLE</v>
      </c>
      <c r="AC28056" s="1" t="str" cm="1">
        <f t="array" ref="AC28056">_xlfn.IFS(AA28056&lt;0,"NUL",AA28056&lt;=1,"TRES FAIBLE",AA28056&lt;=3,"FAIBLE",AA28056&lt;=6,"MODERE",AA28056&lt;=19,"FORT",AA28056&lt;=29,"TRES FORT",AA28056&gt;=30,"MAJEUR")</f>
        <v>TRES FAIBLE</v>
      </c>
      <c r="AD28056" t="str">
        <f t="shared" si="1316"/>
        <v>-</v>
      </c>
    </row>
    <row r="28057" spans="1:30">
      <c r="A28057" t="s">
        <v>63122</v>
      </c>
      <c r="B28057">
        <v>713035</v>
      </c>
      <c r="C28057" t="s">
        <v>28536</v>
      </c>
      <c r="D28057" t="s">
        <v>29094</v>
      </c>
      <c r="E28057" t="s">
        <v>66265</v>
      </c>
      <c r="F28057" t="s">
        <v>66297</v>
      </c>
      <c r="G28057" t="s">
        <v>66297</v>
      </c>
      <c r="H28057" t="s">
        <v>66297</v>
      </c>
      <c r="I28057" t="s">
        <v>66297</v>
      </c>
      <c r="J28057" t="s">
        <v>66297</v>
      </c>
      <c r="K28057" t="s">
        <v>66297</v>
      </c>
      <c r="L28057" t="s">
        <v>66297</v>
      </c>
      <c r="M28057" t="s">
        <v>66297</v>
      </c>
      <c r="N28057" t="s">
        <v>66297</v>
      </c>
      <c r="O28057" t="s">
        <v>29094</v>
      </c>
      <c r="P28057" t="s">
        <v>29094</v>
      </c>
      <c r="Q28057" t="s">
        <v>29094</v>
      </c>
      <c r="R28057" t="s">
        <v>29094</v>
      </c>
      <c r="S28057" t="s">
        <v>29094</v>
      </c>
      <c r="T28057">
        <f>INDEX(Tableau1[PointLRN],MATCH(I28057,Tableau1[LRN],0),1)</f>
        <v>0</v>
      </c>
      <c r="U28057">
        <f>INDEX(Tableau3[PointZNIEFF],MATCH(N28057,Tableau3[ZNIEFF],0),1)</f>
        <v>0</v>
      </c>
      <c r="V28057">
        <f>INDEX(Tableau4[PointLRR],MATCH(L28057,Tableau4[LRR],0),1)</f>
        <v>0</v>
      </c>
      <c r="W28057">
        <f>INDEX(Tableau4[PointLRR],MATCH(M28057,Tableau4[LRR],0),1)</f>
        <v>0</v>
      </c>
      <c r="X28057">
        <f>INDEX(Tableau5[PointEEE],MATCH(F28057,Tableau5[EEE],0),1)</f>
        <v>0</v>
      </c>
      <c r="Y28057">
        <f>INDEX(Tableau7[PointDH],MATCH(G28057,Tableau7[DH],0),1)</f>
        <v>0</v>
      </c>
      <c r="Z28057">
        <f t="shared" si="1314"/>
        <v>0</v>
      </c>
      <c r="AA28057">
        <f t="shared" si="1315"/>
        <v>0</v>
      </c>
      <c r="AB28057" s="1" t="str" cm="1">
        <f t="array" ref="AB28057">_xlfn.IFS(Z28057&lt;0,"NUL",Z28057&lt;=1,"TRES FAIBLE",Z28057&lt;=3,"FAIBLE",Z28057&lt;=6,"MODERE",Z28057&lt;=19,"FORT",Z28057&lt;=29,"TRES FORT",Z28057&gt;=30,"MAJEUR")</f>
        <v>TRES FAIBLE</v>
      </c>
      <c r="AC28057" s="1" t="str" cm="1">
        <f t="array" ref="AC28057">_xlfn.IFS(AA28057&lt;0,"NUL",AA28057&lt;=1,"TRES FAIBLE",AA28057&lt;=3,"FAIBLE",AA28057&lt;=6,"MODERE",AA28057&lt;=19,"FORT",AA28057&lt;=29,"TRES FORT",AA28057&gt;=30,"MAJEUR")</f>
        <v>TRES FAIBLE</v>
      </c>
      <c r="AD28057" t="str">
        <f t="shared" si="1316"/>
        <v>-</v>
      </c>
    </row>
    <row r="28058" spans="1:30">
      <c r="A28058" t="s">
        <v>63123</v>
      </c>
      <c r="B28058">
        <v>72464</v>
      </c>
      <c r="C28058" t="s">
        <v>28537</v>
      </c>
      <c r="D28058" t="s">
        <v>29094</v>
      </c>
      <c r="E28058" t="s">
        <v>66265</v>
      </c>
      <c r="F28058" t="s">
        <v>66297</v>
      </c>
      <c r="G28058" t="s">
        <v>66297</v>
      </c>
      <c r="H28058" t="s">
        <v>66297</v>
      </c>
      <c r="I28058" t="s">
        <v>66297</v>
      </c>
      <c r="J28058" t="s">
        <v>66297</v>
      </c>
      <c r="K28058" t="s">
        <v>66297</v>
      </c>
      <c r="L28058" t="s">
        <v>66297</v>
      </c>
      <c r="M28058" t="s">
        <v>66297</v>
      </c>
      <c r="N28058" t="s">
        <v>66297</v>
      </c>
      <c r="O28058" t="s">
        <v>29094</v>
      </c>
      <c r="P28058" t="s">
        <v>29094</v>
      </c>
      <c r="Q28058" t="s">
        <v>29094</v>
      </c>
      <c r="R28058" t="s">
        <v>29094</v>
      </c>
      <c r="S28058" t="s">
        <v>29094</v>
      </c>
      <c r="T28058">
        <f>INDEX(Tableau1[PointLRN],MATCH(I28058,Tableau1[LRN],0),1)</f>
        <v>0</v>
      </c>
      <c r="U28058">
        <f>INDEX(Tableau3[PointZNIEFF],MATCH(N28058,Tableau3[ZNIEFF],0),1)</f>
        <v>0</v>
      </c>
      <c r="V28058">
        <f>INDEX(Tableau4[PointLRR],MATCH(L28058,Tableau4[LRR],0),1)</f>
        <v>0</v>
      </c>
      <c r="W28058">
        <f>INDEX(Tableau4[PointLRR],MATCH(M28058,Tableau4[LRR],0),1)</f>
        <v>0</v>
      </c>
      <c r="X28058">
        <f>INDEX(Tableau5[PointEEE],MATCH(F28058,Tableau5[EEE],0),1)</f>
        <v>0</v>
      </c>
      <c r="Y28058">
        <f>INDEX(Tableau7[PointDH],MATCH(G28058,Tableau7[DH],0),1)</f>
        <v>0</v>
      </c>
      <c r="Z28058">
        <f t="shared" si="1314"/>
        <v>0</v>
      </c>
      <c r="AA28058">
        <f t="shared" si="1315"/>
        <v>0</v>
      </c>
      <c r="AB28058" s="1" t="str" cm="1">
        <f t="array" ref="AB28058">_xlfn.IFS(Z28058&lt;0,"NUL",Z28058&lt;=1,"TRES FAIBLE",Z28058&lt;=3,"FAIBLE",Z28058&lt;=6,"MODERE",Z28058&lt;=19,"FORT",Z28058&lt;=29,"TRES FORT",Z28058&gt;=30,"MAJEUR")</f>
        <v>TRES FAIBLE</v>
      </c>
      <c r="AC28058" s="1" t="str" cm="1">
        <f t="array" ref="AC28058">_xlfn.IFS(AA28058&lt;0,"NUL",AA28058&lt;=1,"TRES FAIBLE",AA28058&lt;=3,"FAIBLE",AA28058&lt;=6,"MODERE",AA28058&lt;=19,"FORT",AA28058&lt;=29,"TRES FORT",AA28058&gt;=30,"MAJEUR")</f>
        <v>TRES FAIBLE</v>
      </c>
      <c r="AD28058" t="str">
        <f t="shared" si="1316"/>
        <v>-</v>
      </c>
    </row>
    <row r="28059" spans="1:30">
      <c r="A28059" t="s">
        <v>63124</v>
      </c>
      <c r="B28059">
        <v>353671</v>
      </c>
      <c r="C28059" t="s">
        <v>37456</v>
      </c>
      <c r="D28059" t="s">
        <v>29094</v>
      </c>
      <c r="E28059" t="s">
        <v>66265</v>
      </c>
      <c r="F28059" t="s">
        <v>66297</v>
      </c>
      <c r="G28059" t="s">
        <v>66297</v>
      </c>
      <c r="H28059" t="s">
        <v>66297</v>
      </c>
      <c r="I28059" t="s">
        <v>66297</v>
      </c>
      <c r="J28059" t="s">
        <v>66297</v>
      </c>
      <c r="K28059" t="s">
        <v>66297</v>
      </c>
      <c r="L28059" t="s">
        <v>66297</v>
      </c>
      <c r="M28059" t="s">
        <v>66297</v>
      </c>
      <c r="N28059" t="s">
        <v>66297</v>
      </c>
      <c r="O28059" t="s">
        <v>29094</v>
      </c>
      <c r="P28059" t="s">
        <v>29094</v>
      </c>
      <c r="Q28059" t="s">
        <v>29094</v>
      </c>
      <c r="R28059" t="s">
        <v>29094</v>
      </c>
      <c r="S28059" t="s">
        <v>29094</v>
      </c>
      <c r="T28059">
        <f>INDEX(Tableau1[PointLRN],MATCH(I28059,Tableau1[LRN],0),1)</f>
        <v>0</v>
      </c>
      <c r="U28059">
        <f>INDEX(Tableau3[PointZNIEFF],MATCH(N28059,Tableau3[ZNIEFF],0),1)</f>
        <v>0</v>
      </c>
      <c r="V28059">
        <f>INDEX(Tableau4[PointLRR],MATCH(L28059,Tableau4[LRR],0),1)</f>
        <v>0</v>
      </c>
      <c r="W28059">
        <f>INDEX(Tableau4[PointLRR],MATCH(M28059,Tableau4[LRR],0),1)</f>
        <v>0</v>
      </c>
      <c r="X28059">
        <f>INDEX(Tableau5[PointEEE],MATCH(F28059,Tableau5[EEE],0),1)</f>
        <v>0</v>
      </c>
      <c r="Y28059">
        <f>INDEX(Tableau7[PointDH],MATCH(G28059,Tableau7[DH],0),1)</f>
        <v>0</v>
      </c>
      <c r="Z28059">
        <f t="shared" si="1314"/>
        <v>0</v>
      </c>
      <c r="AA28059">
        <f t="shared" si="1315"/>
        <v>0</v>
      </c>
      <c r="AB28059" s="1" t="str" cm="1">
        <f t="array" ref="AB28059">_xlfn.IFS(Z28059&lt;0,"NUL",Z28059&lt;=1,"TRES FAIBLE",Z28059&lt;=3,"FAIBLE",Z28059&lt;=6,"MODERE",Z28059&lt;=19,"FORT",Z28059&lt;=29,"TRES FORT",Z28059&gt;=30,"MAJEUR")</f>
        <v>TRES FAIBLE</v>
      </c>
      <c r="AC28059" s="1" t="str" cm="1">
        <f t="array" ref="AC28059">_xlfn.IFS(AA28059&lt;0,"NUL",AA28059&lt;=1,"TRES FAIBLE",AA28059&lt;=3,"FAIBLE",AA28059&lt;=6,"MODERE",AA28059&lt;=19,"FORT",AA28059&lt;=29,"TRES FORT",AA28059&gt;=30,"MAJEUR")</f>
        <v>TRES FAIBLE</v>
      </c>
      <c r="AD28059" t="str">
        <f t="shared" si="1316"/>
        <v>-</v>
      </c>
    </row>
    <row r="28060" spans="1:30">
      <c r="A28060" t="s">
        <v>63125</v>
      </c>
      <c r="B28060">
        <v>368570</v>
      </c>
      <c r="C28060" t="s">
        <v>28538</v>
      </c>
      <c r="D28060" t="s">
        <v>29094</v>
      </c>
      <c r="E28060" t="s">
        <v>66265</v>
      </c>
      <c r="F28060" t="s">
        <v>66297</v>
      </c>
      <c r="G28060" t="s">
        <v>66297</v>
      </c>
      <c r="H28060" t="s">
        <v>66297</v>
      </c>
      <c r="I28060" t="s">
        <v>66297</v>
      </c>
      <c r="J28060" t="s">
        <v>66297</v>
      </c>
      <c r="K28060" t="s">
        <v>66297</v>
      </c>
      <c r="L28060" t="s">
        <v>66297</v>
      </c>
      <c r="M28060" t="s">
        <v>66297</v>
      </c>
      <c r="N28060" t="s">
        <v>66297</v>
      </c>
      <c r="O28060" t="s">
        <v>29094</v>
      </c>
      <c r="P28060" t="s">
        <v>29094</v>
      </c>
      <c r="Q28060" t="s">
        <v>29094</v>
      </c>
      <c r="R28060" t="s">
        <v>29094</v>
      </c>
      <c r="S28060" t="s">
        <v>29094</v>
      </c>
      <c r="T28060">
        <f>INDEX(Tableau1[PointLRN],MATCH(I28060,Tableau1[LRN],0),1)</f>
        <v>0</v>
      </c>
      <c r="U28060">
        <f>INDEX(Tableau3[PointZNIEFF],MATCH(N28060,Tableau3[ZNIEFF],0),1)</f>
        <v>0</v>
      </c>
      <c r="V28060">
        <f>INDEX(Tableau4[PointLRR],MATCH(L28060,Tableau4[LRR],0),1)</f>
        <v>0</v>
      </c>
      <c r="W28060">
        <f>INDEX(Tableau4[PointLRR],MATCH(M28060,Tableau4[LRR],0),1)</f>
        <v>0</v>
      </c>
      <c r="X28060">
        <f>INDEX(Tableau5[PointEEE],MATCH(F28060,Tableau5[EEE],0),1)</f>
        <v>0</v>
      </c>
      <c r="Y28060">
        <f>INDEX(Tableau7[PointDH],MATCH(G28060,Tableau7[DH],0),1)</f>
        <v>0</v>
      </c>
      <c r="Z28060">
        <f t="shared" ref="Z28060:Z28123" si="1317">T28060+U28060+V28060+X28060+Y28060</f>
        <v>0</v>
      </c>
      <c r="AA28060">
        <f t="shared" si="1315"/>
        <v>0</v>
      </c>
      <c r="AB28060" s="1" t="str" cm="1">
        <f t="array" ref="AB28060">_xlfn.IFS(Z28060&lt;0,"NUL",Z28060&lt;=1,"TRES FAIBLE",Z28060&lt;=3,"FAIBLE",Z28060&lt;=6,"MODERE",Z28060&lt;=19,"FORT",Z28060&lt;=29,"TRES FORT",Z28060&gt;=30,"MAJEUR")</f>
        <v>TRES FAIBLE</v>
      </c>
      <c r="AC28060" s="1" t="str" cm="1">
        <f t="array" ref="AC28060">_xlfn.IFS(AA28060&lt;0,"NUL",AA28060&lt;=1,"TRES FAIBLE",AA28060&lt;=3,"FAIBLE",AA28060&lt;=6,"MODERE",AA28060&lt;=19,"FORT",AA28060&lt;=29,"TRES FORT",AA28060&gt;=30,"MAJEUR")</f>
        <v>TRES FAIBLE</v>
      </c>
      <c r="AD28060" t="str">
        <f t="shared" si="1316"/>
        <v>-</v>
      </c>
    </row>
    <row r="28061" spans="1:30">
      <c r="A28061" t="s">
        <v>63126</v>
      </c>
      <c r="B28061">
        <v>542429</v>
      </c>
      <c r="C28061" t="s">
        <v>28539</v>
      </c>
      <c r="D28061" t="s">
        <v>29094</v>
      </c>
      <c r="E28061" t="s">
        <v>66265</v>
      </c>
      <c r="F28061" t="s">
        <v>66297</v>
      </c>
      <c r="G28061" t="s">
        <v>66297</v>
      </c>
      <c r="H28061" t="s">
        <v>66297</v>
      </c>
      <c r="I28061" t="s">
        <v>66297</v>
      </c>
      <c r="J28061" t="s">
        <v>66297</v>
      </c>
      <c r="K28061" t="s">
        <v>66297</v>
      </c>
      <c r="L28061" t="s">
        <v>66297</v>
      </c>
      <c r="M28061" t="s">
        <v>66297</v>
      </c>
      <c r="N28061" t="s">
        <v>66297</v>
      </c>
      <c r="O28061" t="s">
        <v>29094</v>
      </c>
      <c r="P28061" t="s">
        <v>29094</v>
      </c>
      <c r="Q28061" t="s">
        <v>29094</v>
      </c>
      <c r="R28061" t="s">
        <v>29094</v>
      </c>
      <c r="S28061" t="s">
        <v>29094</v>
      </c>
      <c r="T28061">
        <f>INDEX(Tableau1[PointLRN],MATCH(I28061,Tableau1[LRN],0),1)</f>
        <v>0</v>
      </c>
      <c r="U28061">
        <f>INDEX(Tableau3[PointZNIEFF],MATCH(N28061,Tableau3[ZNIEFF],0),1)</f>
        <v>0</v>
      </c>
      <c r="V28061">
        <f>INDEX(Tableau4[PointLRR],MATCH(L28061,Tableau4[LRR],0),1)</f>
        <v>0</v>
      </c>
      <c r="W28061">
        <f>INDEX(Tableau4[PointLRR],MATCH(M28061,Tableau4[LRR],0),1)</f>
        <v>0</v>
      </c>
      <c r="X28061">
        <f>INDEX(Tableau5[PointEEE],MATCH(F28061,Tableau5[EEE],0),1)</f>
        <v>0</v>
      </c>
      <c r="Y28061">
        <f>INDEX(Tableau7[PointDH],MATCH(G28061,Tableau7[DH],0),1)</f>
        <v>0</v>
      </c>
      <c r="Z28061">
        <f t="shared" si="1317"/>
        <v>0</v>
      </c>
      <c r="AA28061">
        <f t="shared" si="1315"/>
        <v>0</v>
      </c>
      <c r="AB28061" s="1" t="str" cm="1">
        <f t="array" ref="AB28061">_xlfn.IFS(Z28061&lt;0,"NUL",Z28061&lt;=1,"TRES FAIBLE",Z28061&lt;=3,"FAIBLE",Z28061&lt;=6,"MODERE",Z28061&lt;=19,"FORT",Z28061&lt;=29,"TRES FORT",Z28061&gt;=30,"MAJEUR")</f>
        <v>TRES FAIBLE</v>
      </c>
      <c r="AC28061" s="1" t="str" cm="1">
        <f t="array" ref="AC28061">_xlfn.IFS(AA28061&lt;0,"NUL",AA28061&lt;=1,"TRES FAIBLE",AA28061&lt;=3,"FAIBLE",AA28061&lt;=6,"MODERE",AA28061&lt;=19,"FORT",AA28061&lt;=29,"TRES FORT",AA28061&gt;=30,"MAJEUR")</f>
        <v>TRES FAIBLE</v>
      </c>
      <c r="AD28061" t="str">
        <f t="shared" si="1316"/>
        <v>-</v>
      </c>
    </row>
    <row r="28062" spans="1:30">
      <c r="A28062" t="s">
        <v>63127</v>
      </c>
      <c r="B28062">
        <v>368569</v>
      </c>
      <c r="C28062" t="s">
        <v>37457</v>
      </c>
      <c r="D28062" t="s">
        <v>29094</v>
      </c>
      <c r="E28062" t="s">
        <v>66265</v>
      </c>
      <c r="F28062" t="s">
        <v>66297</v>
      </c>
      <c r="G28062" t="s">
        <v>66297</v>
      </c>
      <c r="H28062" t="s">
        <v>66297</v>
      </c>
      <c r="I28062" t="s">
        <v>66297</v>
      </c>
      <c r="J28062" t="s">
        <v>66297</v>
      </c>
      <c r="K28062" t="s">
        <v>66297</v>
      </c>
      <c r="L28062" t="s">
        <v>66297</v>
      </c>
      <c r="M28062" t="s">
        <v>66297</v>
      </c>
      <c r="N28062" t="s">
        <v>66297</v>
      </c>
      <c r="O28062" t="s">
        <v>29094</v>
      </c>
      <c r="P28062" t="s">
        <v>29094</v>
      </c>
      <c r="Q28062" t="s">
        <v>29094</v>
      </c>
      <c r="R28062" t="s">
        <v>29094</v>
      </c>
      <c r="S28062" t="s">
        <v>29094</v>
      </c>
      <c r="T28062">
        <f>INDEX(Tableau1[PointLRN],MATCH(I28062,Tableau1[LRN],0),1)</f>
        <v>0</v>
      </c>
      <c r="U28062">
        <f>INDEX(Tableau3[PointZNIEFF],MATCH(N28062,Tableau3[ZNIEFF],0),1)</f>
        <v>0</v>
      </c>
      <c r="V28062">
        <f>INDEX(Tableau4[PointLRR],MATCH(L28062,Tableau4[LRR],0),1)</f>
        <v>0</v>
      </c>
      <c r="W28062">
        <f>INDEX(Tableau4[PointLRR],MATCH(M28062,Tableau4[LRR],0),1)</f>
        <v>0</v>
      </c>
      <c r="X28062">
        <f>INDEX(Tableau5[PointEEE],MATCH(F28062,Tableau5[EEE],0),1)</f>
        <v>0</v>
      </c>
      <c r="Y28062">
        <f>INDEX(Tableau7[PointDH],MATCH(G28062,Tableau7[DH],0),1)</f>
        <v>0</v>
      </c>
      <c r="Z28062">
        <f t="shared" si="1317"/>
        <v>0</v>
      </c>
      <c r="AA28062">
        <f t="shared" si="1315"/>
        <v>0</v>
      </c>
      <c r="AB28062" s="1" t="str" cm="1">
        <f t="array" ref="AB28062">_xlfn.IFS(Z28062&lt;0,"NUL",Z28062&lt;=1,"TRES FAIBLE",Z28062&lt;=3,"FAIBLE",Z28062&lt;=6,"MODERE",Z28062&lt;=19,"FORT",Z28062&lt;=29,"TRES FORT",Z28062&gt;=30,"MAJEUR")</f>
        <v>TRES FAIBLE</v>
      </c>
      <c r="AC28062" s="1" t="str" cm="1">
        <f t="array" ref="AC28062">_xlfn.IFS(AA28062&lt;0,"NUL",AA28062&lt;=1,"TRES FAIBLE",AA28062&lt;=3,"FAIBLE",AA28062&lt;=6,"MODERE",AA28062&lt;=19,"FORT",AA28062&lt;=29,"TRES FORT",AA28062&gt;=30,"MAJEUR")</f>
        <v>TRES FAIBLE</v>
      </c>
      <c r="AD28062" t="str">
        <f t="shared" si="1316"/>
        <v>-</v>
      </c>
    </row>
    <row r="28063" spans="1:30">
      <c r="A28063" t="s">
        <v>63128</v>
      </c>
      <c r="B28063">
        <v>777027</v>
      </c>
      <c r="C28063" t="s">
        <v>28540</v>
      </c>
      <c r="D28063" t="s">
        <v>29094</v>
      </c>
      <c r="E28063" t="s">
        <v>66265</v>
      </c>
      <c r="F28063" t="s">
        <v>66297</v>
      </c>
      <c r="G28063" t="s">
        <v>66297</v>
      </c>
      <c r="H28063" t="s">
        <v>66297</v>
      </c>
      <c r="I28063" t="s">
        <v>66297</v>
      </c>
      <c r="J28063" t="s">
        <v>66297</v>
      </c>
      <c r="K28063" t="s">
        <v>66297</v>
      </c>
      <c r="L28063" t="s">
        <v>66297</v>
      </c>
      <c r="M28063" t="s">
        <v>66297</v>
      </c>
      <c r="N28063" t="s">
        <v>66297</v>
      </c>
      <c r="O28063" t="s">
        <v>29094</v>
      </c>
      <c r="P28063" t="s">
        <v>66298</v>
      </c>
      <c r="Q28063" t="s">
        <v>29094</v>
      </c>
      <c r="R28063" t="s">
        <v>29094</v>
      </c>
      <c r="S28063" t="s">
        <v>29094</v>
      </c>
      <c r="T28063">
        <f>INDEX(Tableau1[PointLRN],MATCH(I28063,Tableau1[LRN],0),1)</f>
        <v>0</v>
      </c>
      <c r="U28063">
        <f>INDEX(Tableau3[PointZNIEFF],MATCH(N28063,Tableau3[ZNIEFF],0),1)</f>
        <v>0</v>
      </c>
      <c r="V28063">
        <f>INDEX(Tableau4[PointLRR],MATCH(L28063,Tableau4[LRR],0),1)</f>
        <v>0</v>
      </c>
      <c r="W28063">
        <f>INDEX(Tableau4[PointLRR],MATCH(M28063,Tableau4[LRR],0),1)</f>
        <v>0</v>
      </c>
      <c r="X28063">
        <f>INDEX(Tableau5[PointEEE],MATCH(F28063,Tableau5[EEE],0),1)</f>
        <v>0</v>
      </c>
      <c r="Y28063">
        <f>INDEX(Tableau7[PointDH],MATCH(G28063,Tableau7[DH],0),1)</f>
        <v>0</v>
      </c>
      <c r="Z28063">
        <f t="shared" si="1317"/>
        <v>0</v>
      </c>
      <c r="AA28063">
        <f t="shared" si="1315"/>
        <v>0</v>
      </c>
      <c r="AB28063" s="1" t="str" cm="1">
        <f t="array" ref="AB28063">_xlfn.IFS(Z28063&lt;0,"NUL",Z28063&lt;=1,"TRES FAIBLE",Z28063&lt;=3,"FAIBLE",Z28063&lt;=6,"MODERE",Z28063&lt;=19,"FORT",Z28063&lt;=29,"TRES FORT",Z28063&gt;=30,"MAJEUR")</f>
        <v>TRES FAIBLE</v>
      </c>
      <c r="AC28063" s="1" t="str" cm="1">
        <f t="array" ref="AC28063">_xlfn.IFS(AA28063&lt;0,"NUL",AA28063&lt;=1,"TRES FAIBLE",AA28063&lt;=3,"FAIBLE",AA28063&lt;=6,"MODERE",AA28063&lt;=19,"FORT",AA28063&lt;=29,"TRES FORT",AA28063&gt;=30,"MAJEUR")</f>
        <v>TRES FAIBLE</v>
      </c>
      <c r="AD28063" t="str">
        <f t="shared" si="1316"/>
        <v>-</v>
      </c>
    </row>
    <row r="28064" spans="1:30">
      <c r="A28064" t="s">
        <v>63129</v>
      </c>
      <c r="B28064">
        <v>914090</v>
      </c>
      <c r="C28064" t="s">
        <v>28541</v>
      </c>
      <c r="D28064" t="s">
        <v>29094</v>
      </c>
      <c r="E28064" t="s">
        <v>66265</v>
      </c>
      <c r="F28064" t="s">
        <v>66297</v>
      </c>
      <c r="G28064" t="s">
        <v>66297</v>
      </c>
      <c r="H28064" t="s">
        <v>66297</v>
      </c>
      <c r="I28064" t="s">
        <v>66297</v>
      </c>
      <c r="J28064" t="s">
        <v>66297</v>
      </c>
      <c r="K28064" t="s">
        <v>66297</v>
      </c>
      <c r="L28064" t="s">
        <v>66297</v>
      </c>
      <c r="M28064" t="s">
        <v>66297</v>
      </c>
      <c r="N28064" t="s">
        <v>66297</v>
      </c>
      <c r="O28064" t="s">
        <v>29094</v>
      </c>
      <c r="P28064" t="s">
        <v>29094</v>
      </c>
      <c r="Q28064" t="s">
        <v>29094</v>
      </c>
      <c r="R28064" t="s">
        <v>29094</v>
      </c>
      <c r="S28064" t="s">
        <v>29094</v>
      </c>
      <c r="T28064">
        <f>INDEX(Tableau1[PointLRN],MATCH(I28064,Tableau1[LRN],0),1)</f>
        <v>0</v>
      </c>
      <c r="U28064">
        <f>INDEX(Tableau3[PointZNIEFF],MATCH(N28064,Tableau3[ZNIEFF],0),1)</f>
        <v>0</v>
      </c>
      <c r="V28064">
        <f>INDEX(Tableau4[PointLRR],MATCH(L28064,Tableau4[LRR],0),1)</f>
        <v>0</v>
      </c>
      <c r="W28064">
        <f>INDEX(Tableau4[PointLRR],MATCH(M28064,Tableau4[LRR],0),1)</f>
        <v>0</v>
      </c>
      <c r="X28064">
        <f>INDEX(Tableau5[PointEEE],MATCH(F28064,Tableau5[EEE],0),1)</f>
        <v>0</v>
      </c>
      <c r="Y28064">
        <f>INDEX(Tableau7[PointDH],MATCH(G28064,Tableau7[DH],0),1)</f>
        <v>0</v>
      </c>
      <c r="Z28064">
        <f t="shared" si="1317"/>
        <v>0</v>
      </c>
      <c r="AA28064">
        <f t="shared" si="1315"/>
        <v>0</v>
      </c>
      <c r="AB28064" s="1" t="str" cm="1">
        <f t="array" ref="AB28064">_xlfn.IFS(Z28064&lt;0,"NUL",Z28064&lt;=1,"TRES FAIBLE",Z28064&lt;=3,"FAIBLE",Z28064&lt;=6,"MODERE",Z28064&lt;=19,"FORT",Z28064&lt;=29,"TRES FORT",Z28064&gt;=30,"MAJEUR")</f>
        <v>TRES FAIBLE</v>
      </c>
      <c r="AC28064" s="1" t="str" cm="1">
        <f t="array" ref="AC28064">_xlfn.IFS(AA28064&lt;0,"NUL",AA28064&lt;=1,"TRES FAIBLE",AA28064&lt;=3,"FAIBLE",AA28064&lt;=6,"MODERE",AA28064&lt;=19,"FORT",AA28064&lt;=29,"TRES FORT",AA28064&gt;=30,"MAJEUR")</f>
        <v>TRES FAIBLE</v>
      </c>
      <c r="AD28064" t="str">
        <f t="shared" si="1316"/>
        <v>-</v>
      </c>
    </row>
    <row r="28065" spans="1:30">
      <c r="A28065" t="s">
        <v>63130</v>
      </c>
      <c r="B28065">
        <v>349584</v>
      </c>
      <c r="C28065" t="s">
        <v>28542</v>
      </c>
      <c r="D28065" t="s">
        <v>29094</v>
      </c>
      <c r="E28065" t="s">
        <v>66265</v>
      </c>
      <c r="F28065" t="s">
        <v>66297</v>
      </c>
      <c r="G28065" t="s">
        <v>66297</v>
      </c>
      <c r="H28065" t="s">
        <v>66297</v>
      </c>
      <c r="I28065" t="s">
        <v>66297</v>
      </c>
      <c r="J28065" t="s">
        <v>66297</v>
      </c>
      <c r="K28065" t="s">
        <v>66297</v>
      </c>
      <c r="L28065" t="s">
        <v>66297</v>
      </c>
      <c r="M28065" t="s">
        <v>66297</v>
      </c>
      <c r="N28065" t="s">
        <v>66297</v>
      </c>
      <c r="O28065" t="s">
        <v>29094</v>
      </c>
      <c r="P28065" t="s">
        <v>29094</v>
      </c>
      <c r="Q28065" t="s">
        <v>29094</v>
      </c>
      <c r="R28065" t="s">
        <v>29094</v>
      </c>
      <c r="S28065" t="s">
        <v>29094</v>
      </c>
      <c r="T28065">
        <f>INDEX(Tableau1[PointLRN],MATCH(I28065,Tableau1[LRN],0),1)</f>
        <v>0</v>
      </c>
      <c r="U28065">
        <f>INDEX(Tableau3[PointZNIEFF],MATCH(N28065,Tableau3[ZNIEFF],0),1)</f>
        <v>0</v>
      </c>
      <c r="V28065">
        <f>INDEX(Tableau4[PointLRR],MATCH(L28065,Tableau4[LRR],0),1)</f>
        <v>0</v>
      </c>
      <c r="W28065">
        <f>INDEX(Tableau4[PointLRR],MATCH(M28065,Tableau4[LRR],0),1)</f>
        <v>0</v>
      </c>
      <c r="X28065">
        <f>INDEX(Tableau5[PointEEE],MATCH(F28065,Tableau5[EEE],0),1)</f>
        <v>0</v>
      </c>
      <c r="Y28065">
        <f>INDEX(Tableau7[PointDH],MATCH(G28065,Tableau7[DH],0),1)</f>
        <v>0</v>
      </c>
      <c r="Z28065">
        <f t="shared" si="1317"/>
        <v>0</v>
      </c>
      <c r="AA28065">
        <f t="shared" si="1315"/>
        <v>0</v>
      </c>
      <c r="AB28065" s="1" t="str" cm="1">
        <f t="array" ref="AB28065">_xlfn.IFS(Z28065&lt;0,"NUL",Z28065&lt;=1,"TRES FAIBLE",Z28065&lt;=3,"FAIBLE",Z28065&lt;=6,"MODERE",Z28065&lt;=19,"FORT",Z28065&lt;=29,"TRES FORT",Z28065&gt;=30,"MAJEUR")</f>
        <v>TRES FAIBLE</v>
      </c>
      <c r="AC28065" s="1" t="str" cm="1">
        <f t="array" ref="AC28065">_xlfn.IFS(AA28065&lt;0,"NUL",AA28065&lt;=1,"TRES FAIBLE",AA28065&lt;=3,"FAIBLE",AA28065&lt;=6,"MODERE",AA28065&lt;=19,"FORT",AA28065&lt;=29,"TRES FORT",AA28065&gt;=30,"MAJEUR")</f>
        <v>TRES FAIBLE</v>
      </c>
      <c r="AD28065" t="str">
        <f t="shared" si="1316"/>
        <v>-</v>
      </c>
    </row>
    <row r="28066" spans="1:30">
      <c r="A28066" t="s">
        <v>63131</v>
      </c>
      <c r="B28066">
        <v>650827</v>
      </c>
      <c r="C28066" t="s">
        <v>28543</v>
      </c>
      <c r="D28066" t="s">
        <v>29094</v>
      </c>
      <c r="E28066" t="s">
        <v>66265</v>
      </c>
      <c r="F28066" t="s">
        <v>66297</v>
      </c>
      <c r="G28066" t="s">
        <v>66297</v>
      </c>
      <c r="H28066" t="s">
        <v>66297</v>
      </c>
      <c r="I28066" t="s">
        <v>66297</v>
      </c>
      <c r="J28066" t="s">
        <v>66297</v>
      </c>
      <c r="K28066" t="s">
        <v>66297</v>
      </c>
      <c r="L28066" t="s">
        <v>66297</v>
      </c>
      <c r="M28066" t="s">
        <v>66297</v>
      </c>
      <c r="N28066" t="s">
        <v>66297</v>
      </c>
      <c r="O28066" t="s">
        <v>29094</v>
      </c>
      <c r="P28066" t="s">
        <v>29094</v>
      </c>
      <c r="Q28066" t="s">
        <v>29094</v>
      </c>
      <c r="R28066" t="s">
        <v>29094</v>
      </c>
      <c r="S28066" t="s">
        <v>29094</v>
      </c>
      <c r="T28066">
        <f>INDEX(Tableau1[PointLRN],MATCH(I28066,Tableau1[LRN],0),1)</f>
        <v>0</v>
      </c>
      <c r="U28066">
        <f>INDEX(Tableau3[PointZNIEFF],MATCH(N28066,Tableau3[ZNIEFF],0),1)</f>
        <v>0</v>
      </c>
      <c r="V28066">
        <f>INDEX(Tableau4[PointLRR],MATCH(L28066,Tableau4[LRR],0),1)</f>
        <v>0</v>
      </c>
      <c r="W28066">
        <f>INDEX(Tableau4[PointLRR],MATCH(M28066,Tableau4[LRR],0),1)</f>
        <v>0</v>
      </c>
      <c r="X28066">
        <f>INDEX(Tableau5[PointEEE],MATCH(F28066,Tableau5[EEE],0),1)</f>
        <v>0</v>
      </c>
      <c r="Y28066">
        <f>INDEX(Tableau7[PointDH],MATCH(G28066,Tableau7[DH],0),1)</f>
        <v>0</v>
      </c>
      <c r="Z28066">
        <f t="shared" si="1317"/>
        <v>0</v>
      </c>
      <c r="AA28066">
        <f t="shared" si="1315"/>
        <v>0</v>
      </c>
      <c r="AB28066" s="1" t="str" cm="1">
        <f t="array" ref="AB28066">_xlfn.IFS(Z28066&lt;0,"NUL",Z28066&lt;=1,"TRES FAIBLE",Z28066&lt;=3,"FAIBLE",Z28066&lt;=6,"MODERE",Z28066&lt;=19,"FORT",Z28066&lt;=29,"TRES FORT",Z28066&gt;=30,"MAJEUR")</f>
        <v>TRES FAIBLE</v>
      </c>
      <c r="AC28066" s="1" t="str" cm="1">
        <f t="array" ref="AC28066">_xlfn.IFS(AA28066&lt;0,"NUL",AA28066&lt;=1,"TRES FAIBLE",AA28066&lt;=3,"FAIBLE",AA28066&lt;=6,"MODERE",AA28066&lt;=19,"FORT",AA28066&lt;=29,"TRES FORT",AA28066&gt;=30,"MAJEUR")</f>
        <v>TRES FAIBLE</v>
      </c>
      <c r="AD28066" t="str">
        <f t="shared" si="1316"/>
        <v>-</v>
      </c>
    </row>
    <row r="28067" spans="1:30">
      <c r="A28067" t="s">
        <v>63132</v>
      </c>
      <c r="B28067">
        <v>365455</v>
      </c>
      <c r="C28067" t="s">
        <v>28544</v>
      </c>
      <c r="D28067" t="s">
        <v>29094</v>
      </c>
      <c r="E28067" t="s">
        <v>66265</v>
      </c>
      <c r="F28067" t="s">
        <v>66297</v>
      </c>
      <c r="G28067" t="s">
        <v>66297</v>
      </c>
      <c r="H28067" t="s">
        <v>66297</v>
      </c>
      <c r="I28067" t="s">
        <v>66297</v>
      </c>
      <c r="J28067" t="s">
        <v>66297</v>
      </c>
      <c r="K28067" t="s">
        <v>66297</v>
      </c>
      <c r="L28067" t="s">
        <v>66297</v>
      </c>
      <c r="M28067" t="s">
        <v>66297</v>
      </c>
      <c r="N28067" t="s">
        <v>66297</v>
      </c>
      <c r="O28067" t="s">
        <v>29094</v>
      </c>
      <c r="P28067" t="s">
        <v>66298</v>
      </c>
      <c r="Q28067" t="s">
        <v>66298</v>
      </c>
      <c r="R28067" t="s">
        <v>29094</v>
      </c>
      <c r="S28067" t="s">
        <v>29094</v>
      </c>
      <c r="T28067">
        <f>INDEX(Tableau1[PointLRN],MATCH(I28067,Tableau1[LRN],0),1)</f>
        <v>0</v>
      </c>
      <c r="U28067">
        <f>INDEX(Tableau3[PointZNIEFF],MATCH(N28067,Tableau3[ZNIEFF],0),1)</f>
        <v>0</v>
      </c>
      <c r="V28067">
        <f>INDEX(Tableau4[PointLRR],MATCH(L28067,Tableau4[LRR],0),1)</f>
        <v>0</v>
      </c>
      <c r="W28067">
        <f>INDEX(Tableau4[PointLRR],MATCH(M28067,Tableau4[LRR],0),1)</f>
        <v>0</v>
      </c>
      <c r="X28067">
        <f>INDEX(Tableau5[PointEEE],MATCH(F28067,Tableau5[EEE],0),1)</f>
        <v>0</v>
      </c>
      <c r="Y28067">
        <f>INDEX(Tableau7[PointDH],MATCH(G28067,Tableau7[DH],0),1)</f>
        <v>0</v>
      </c>
      <c r="Z28067">
        <f t="shared" si="1317"/>
        <v>0</v>
      </c>
      <c r="AA28067">
        <f t="shared" si="1315"/>
        <v>0</v>
      </c>
      <c r="AB28067" s="1" t="str" cm="1">
        <f t="array" ref="AB28067">_xlfn.IFS(Z28067&lt;0,"NUL",Z28067&lt;=1,"TRES FAIBLE",Z28067&lt;=3,"FAIBLE",Z28067&lt;=6,"MODERE",Z28067&lt;=19,"FORT",Z28067&lt;=29,"TRES FORT",Z28067&gt;=30,"MAJEUR")</f>
        <v>TRES FAIBLE</v>
      </c>
      <c r="AC28067" s="1" t="str" cm="1">
        <f t="array" ref="AC28067">_xlfn.IFS(AA28067&lt;0,"NUL",AA28067&lt;=1,"TRES FAIBLE",AA28067&lt;=3,"FAIBLE",AA28067&lt;=6,"MODERE",AA28067&lt;=19,"FORT",AA28067&lt;=29,"TRES FORT",AA28067&gt;=30,"MAJEUR")</f>
        <v>TRES FAIBLE</v>
      </c>
      <c r="AD28067" t="str">
        <f t="shared" si="1316"/>
        <v>-</v>
      </c>
    </row>
    <row r="28068" spans="1:30">
      <c r="A28068" t="s">
        <v>63133</v>
      </c>
      <c r="B28068">
        <v>791383</v>
      </c>
      <c r="C28068" t="s">
        <v>28545</v>
      </c>
      <c r="D28068" t="s">
        <v>29094</v>
      </c>
      <c r="E28068" t="s">
        <v>66265</v>
      </c>
      <c r="F28068" t="s">
        <v>66297</v>
      </c>
      <c r="G28068" t="s">
        <v>66297</v>
      </c>
      <c r="H28068" t="s">
        <v>66297</v>
      </c>
      <c r="I28068" t="s">
        <v>66297</v>
      </c>
      <c r="J28068" t="s">
        <v>66297</v>
      </c>
      <c r="K28068" t="s">
        <v>66297</v>
      </c>
      <c r="L28068" t="s">
        <v>66297</v>
      </c>
      <c r="M28068" t="s">
        <v>66297</v>
      </c>
      <c r="N28068" t="s">
        <v>66297</v>
      </c>
      <c r="O28068" t="s">
        <v>29094</v>
      </c>
      <c r="P28068" t="s">
        <v>29094</v>
      </c>
      <c r="Q28068" t="s">
        <v>29094</v>
      </c>
      <c r="R28068" t="s">
        <v>29094</v>
      </c>
      <c r="S28068" t="s">
        <v>29094</v>
      </c>
      <c r="T28068">
        <f>INDEX(Tableau1[PointLRN],MATCH(I28068,Tableau1[LRN],0),1)</f>
        <v>0</v>
      </c>
      <c r="U28068">
        <f>INDEX(Tableau3[PointZNIEFF],MATCH(N28068,Tableau3[ZNIEFF],0),1)</f>
        <v>0</v>
      </c>
      <c r="V28068">
        <f>INDEX(Tableau4[PointLRR],MATCH(L28068,Tableau4[LRR],0),1)</f>
        <v>0</v>
      </c>
      <c r="W28068">
        <f>INDEX(Tableau4[PointLRR],MATCH(M28068,Tableau4[LRR],0),1)</f>
        <v>0</v>
      </c>
      <c r="X28068">
        <f>INDEX(Tableau5[PointEEE],MATCH(F28068,Tableau5[EEE],0),1)</f>
        <v>0</v>
      </c>
      <c r="Y28068">
        <f>INDEX(Tableau7[PointDH],MATCH(G28068,Tableau7[DH],0),1)</f>
        <v>0</v>
      </c>
      <c r="Z28068">
        <f t="shared" si="1317"/>
        <v>0</v>
      </c>
      <c r="AA28068">
        <f t="shared" si="1315"/>
        <v>0</v>
      </c>
      <c r="AB28068" s="1" t="str" cm="1">
        <f t="array" ref="AB28068">_xlfn.IFS(Z28068&lt;0,"NUL",Z28068&lt;=1,"TRES FAIBLE",Z28068&lt;=3,"FAIBLE",Z28068&lt;=6,"MODERE",Z28068&lt;=19,"FORT",Z28068&lt;=29,"TRES FORT",Z28068&gt;=30,"MAJEUR")</f>
        <v>TRES FAIBLE</v>
      </c>
      <c r="AC28068" s="1" t="str" cm="1">
        <f t="array" ref="AC28068">_xlfn.IFS(AA28068&lt;0,"NUL",AA28068&lt;=1,"TRES FAIBLE",AA28068&lt;=3,"FAIBLE",AA28068&lt;=6,"MODERE",AA28068&lt;=19,"FORT",AA28068&lt;=29,"TRES FORT",AA28068&gt;=30,"MAJEUR")</f>
        <v>TRES FAIBLE</v>
      </c>
      <c r="AD28068" t="str">
        <f t="shared" si="1316"/>
        <v>-</v>
      </c>
    </row>
    <row r="28069" spans="1:30">
      <c r="A28069" t="s">
        <v>63134</v>
      </c>
      <c r="B28069">
        <v>542184</v>
      </c>
      <c r="C28069" t="s">
        <v>28546</v>
      </c>
      <c r="D28069" t="s">
        <v>29094</v>
      </c>
      <c r="E28069" t="s">
        <v>66265</v>
      </c>
      <c r="F28069" t="s">
        <v>66297</v>
      </c>
      <c r="G28069" t="s">
        <v>66297</v>
      </c>
      <c r="H28069" t="s">
        <v>66297</v>
      </c>
      <c r="I28069" t="s">
        <v>66297</v>
      </c>
      <c r="J28069" t="s">
        <v>66297</v>
      </c>
      <c r="K28069" t="s">
        <v>66297</v>
      </c>
      <c r="L28069" t="s">
        <v>66297</v>
      </c>
      <c r="M28069" t="s">
        <v>66297</v>
      </c>
      <c r="N28069" t="s">
        <v>66297</v>
      </c>
      <c r="O28069" t="s">
        <v>29094</v>
      </c>
      <c r="P28069" t="s">
        <v>29094</v>
      </c>
      <c r="Q28069" t="s">
        <v>29094</v>
      </c>
      <c r="R28069" t="s">
        <v>29094</v>
      </c>
      <c r="S28069" t="s">
        <v>29094</v>
      </c>
      <c r="T28069">
        <f>INDEX(Tableau1[PointLRN],MATCH(I28069,Tableau1[LRN],0),1)</f>
        <v>0</v>
      </c>
      <c r="U28069">
        <f>INDEX(Tableau3[PointZNIEFF],MATCH(N28069,Tableau3[ZNIEFF],0),1)</f>
        <v>0</v>
      </c>
      <c r="V28069">
        <f>INDEX(Tableau4[PointLRR],MATCH(L28069,Tableau4[LRR],0),1)</f>
        <v>0</v>
      </c>
      <c r="W28069">
        <f>INDEX(Tableau4[PointLRR],MATCH(M28069,Tableau4[LRR],0),1)</f>
        <v>0</v>
      </c>
      <c r="X28069">
        <f>INDEX(Tableau5[PointEEE],MATCH(F28069,Tableau5[EEE],0),1)</f>
        <v>0</v>
      </c>
      <c r="Y28069">
        <f>INDEX(Tableau7[PointDH],MATCH(G28069,Tableau7[DH],0),1)</f>
        <v>0</v>
      </c>
      <c r="Z28069">
        <f t="shared" si="1317"/>
        <v>0</v>
      </c>
      <c r="AA28069">
        <f t="shared" si="1315"/>
        <v>0</v>
      </c>
      <c r="AB28069" s="1" t="str" cm="1">
        <f t="array" ref="AB28069">_xlfn.IFS(Z28069&lt;0,"NUL",Z28069&lt;=1,"TRES FAIBLE",Z28069&lt;=3,"FAIBLE",Z28069&lt;=6,"MODERE",Z28069&lt;=19,"FORT",Z28069&lt;=29,"TRES FORT",Z28069&gt;=30,"MAJEUR")</f>
        <v>TRES FAIBLE</v>
      </c>
      <c r="AC28069" s="1" t="str" cm="1">
        <f t="array" ref="AC28069">_xlfn.IFS(AA28069&lt;0,"NUL",AA28069&lt;=1,"TRES FAIBLE",AA28069&lt;=3,"FAIBLE",AA28069&lt;=6,"MODERE",AA28069&lt;=19,"FORT",AA28069&lt;=29,"TRES FORT",AA28069&gt;=30,"MAJEUR")</f>
        <v>TRES FAIBLE</v>
      </c>
      <c r="AD28069" t="str">
        <f t="shared" si="1316"/>
        <v>-</v>
      </c>
    </row>
    <row r="28070" spans="1:30">
      <c r="A28070" t="s">
        <v>63135</v>
      </c>
      <c r="B28070">
        <v>627507</v>
      </c>
      <c r="C28070" t="s">
        <v>28547</v>
      </c>
      <c r="D28070" t="s">
        <v>29094</v>
      </c>
      <c r="E28070" t="s">
        <v>66265</v>
      </c>
      <c r="F28070" t="s">
        <v>66297</v>
      </c>
      <c r="G28070" t="s">
        <v>66297</v>
      </c>
      <c r="H28070" t="s">
        <v>66297</v>
      </c>
      <c r="I28070" t="s">
        <v>66297</v>
      </c>
      <c r="J28070" t="s">
        <v>66297</v>
      </c>
      <c r="K28070" t="s">
        <v>66297</v>
      </c>
      <c r="L28070" t="s">
        <v>66297</v>
      </c>
      <c r="M28070" t="s">
        <v>66297</v>
      </c>
      <c r="N28070" t="s">
        <v>66297</v>
      </c>
      <c r="O28070" t="s">
        <v>29094</v>
      </c>
      <c r="P28070" t="s">
        <v>29094</v>
      </c>
      <c r="Q28070" t="s">
        <v>29094</v>
      </c>
      <c r="R28070" t="s">
        <v>29094</v>
      </c>
      <c r="S28070" t="s">
        <v>29094</v>
      </c>
      <c r="T28070">
        <f>INDEX(Tableau1[PointLRN],MATCH(I28070,Tableau1[LRN],0),1)</f>
        <v>0</v>
      </c>
      <c r="U28070">
        <f>INDEX(Tableau3[PointZNIEFF],MATCH(N28070,Tableau3[ZNIEFF],0),1)</f>
        <v>0</v>
      </c>
      <c r="V28070">
        <f>INDEX(Tableau4[PointLRR],MATCH(L28070,Tableau4[LRR],0),1)</f>
        <v>0</v>
      </c>
      <c r="W28070">
        <f>INDEX(Tableau4[PointLRR],MATCH(M28070,Tableau4[LRR],0),1)</f>
        <v>0</v>
      </c>
      <c r="X28070">
        <f>INDEX(Tableau5[PointEEE],MATCH(F28070,Tableau5[EEE],0),1)</f>
        <v>0</v>
      </c>
      <c r="Y28070">
        <f>INDEX(Tableau7[PointDH],MATCH(G28070,Tableau7[DH],0),1)</f>
        <v>0</v>
      </c>
      <c r="Z28070">
        <f t="shared" si="1317"/>
        <v>0</v>
      </c>
      <c r="AA28070">
        <f t="shared" si="1315"/>
        <v>0</v>
      </c>
      <c r="AB28070" s="1" t="str" cm="1">
        <f t="array" ref="AB28070">_xlfn.IFS(Z28070&lt;0,"NUL",Z28070&lt;=1,"TRES FAIBLE",Z28070&lt;=3,"FAIBLE",Z28070&lt;=6,"MODERE",Z28070&lt;=19,"FORT",Z28070&lt;=29,"TRES FORT",Z28070&gt;=30,"MAJEUR")</f>
        <v>TRES FAIBLE</v>
      </c>
      <c r="AC28070" s="1" t="str" cm="1">
        <f t="array" ref="AC28070">_xlfn.IFS(AA28070&lt;0,"NUL",AA28070&lt;=1,"TRES FAIBLE",AA28070&lt;=3,"FAIBLE",AA28070&lt;=6,"MODERE",AA28070&lt;=19,"FORT",AA28070&lt;=29,"TRES FORT",AA28070&gt;=30,"MAJEUR")</f>
        <v>TRES FAIBLE</v>
      </c>
      <c r="AD28070" t="str">
        <f t="shared" si="1316"/>
        <v>-</v>
      </c>
    </row>
    <row r="28071" spans="1:30">
      <c r="A28071" t="s">
        <v>63136</v>
      </c>
      <c r="B28071">
        <v>365461</v>
      </c>
      <c r="C28071" t="s">
        <v>28548</v>
      </c>
      <c r="D28071" t="s">
        <v>29094</v>
      </c>
      <c r="E28071" t="s">
        <v>66265</v>
      </c>
      <c r="F28071" t="s">
        <v>66297</v>
      </c>
      <c r="G28071" t="s">
        <v>66297</v>
      </c>
      <c r="H28071" t="s">
        <v>66297</v>
      </c>
      <c r="I28071" t="s">
        <v>66297</v>
      </c>
      <c r="J28071" t="s">
        <v>66297</v>
      </c>
      <c r="K28071" t="s">
        <v>66297</v>
      </c>
      <c r="L28071" t="s">
        <v>66297</v>
      </c>
      <c r="M28071" t="s">
        <v>66297</v>
      </c>
      <c r="N28071" t="s">
        <v>66297</v>
      </c>
      <c r="O28071" t="s">
        <v>29094</v>
      </c>
      <c r="P28071" t="s">
        <v>29094</v>
      </c>
      <c r="Q28071" t="s">
        <v>29094</v>
      </c>
      <c r="R28071" t="s">
        <v>29094</v>
      </c>
      <c r="S28071" t="s">
        <v>29094</v>
      </c>
      <c r="T28071">
        <f>INDEX(Tableau1[PointLRN],MATCH(I28071,Tableau1[LRN],0),1)</f>
        <v>0</v>
      </c>
      <c r="U28071">
        <f>INDEX(Tableau3[PointZNIEFF],MATCH(N28071,Tableau3[ZNIEFF],0),1)</f>
        <v>0</v>
      </c>
      <c r="V28071">
        <f>INDEX(Tableau4[PointLRR],MATCH(L28071,Tableau4[LRR],0),1)</f>
        <v>0</v>
      </c>
      <c r="W28071">
        <f>INDEX(Tableau4[PointLRR],MATCH(M28071,Tableau4[LRR],0),1)</f>
        <v>0</v>
      </c>
      <c r="X28071">
        <f>INDEX(Tableau5[PointEEE],MATCH(F28071,Tableau5[EEE],0),1)</f>
        <v>0</v>
      </c>
      <c r="Y28071">
        <f>INDEX(Tableau7[PointDH],MATCH(G28071,Tableau7[DH],0),1)</f>
        <v>0</v>
      </c>
      <c r="Z28071">
        <f t="shared" si="1317"/>
        <v>0</v>
      </c>
      <c r="AA28071">
        <f t="shared" si="1315"/>
        <v>0</v>
      </c>
      <c r="AB28071" s="1" t="str" cm="1">
        <f t="array" ref="AB28071">_xlfn.IFS(Z28071&lt;0,"NUL",Z28071&lt;=1,"TRES FAIBLE",Z28071&lt;=3,"FAIBLE",Z28071&lt;=6,"MODERE",Z28071&lt;=19,"FORT",Z28071&lt;=29,"TRES FORT",Z28071&gt;=30,"MAJEUR")</f>
        <v>TRES FAIBLE</v>
      </c>
      <c r="AC28071" s="1" t="str" cm="1">
        <f t="array" ref="AC28071">_xlfn.IFS(AA28071&lt;0,"NUL",AA28071&lt;=1,"TRES FAIBLE",AA28071&lt;=3,"FAIBLE",AA28071&lt;=6,"MODERE",AA28071&lt;=19,"FORT",AA28071&lt;=29,"TRES FORT",AA28071&gt;=30,"MAJEUR")</f>
        <v>TRES FAIBLE</v>
      </c>
      <c r="AD28071" t="str">
        <f t="shared" si="1316"/>
        <v>-</v>
      </c>
    </row>
    <row r="28072" spans="1:30">
      <c r="A28072" t="s">
        <v>63137</v>
      </c>
      <c r="B28072">
        <v>365442</v>
      </c>
      <c r="C28072" t="s">
        <v>28549</v>
      </c>
      <c r="D28072" t="s">
        <v>29094</v>
      </c>
      <c r="E28072" t="s">
        <v>66265</v>
      </c>
      <c r="F28072" t="s">
        <v>66297</v>
      </c>
      <c r="G28072" t="s">
        <v>66297</v>
      </c>
      <c r="H28072" t="s">
        <v>66297</v>
      </c>
      <c r="I28072" t="s">
        <v>66297</v>
      </c>
      <c r="J28072" t="s">
        <v>66297</v>
      </c>
      <c r="K28072" t="s">
        <v>66297</v>
      </c>
      <c r="L28072" t="s">
        <v>66297</v>
      </c>
      <c r="M28072" t="s">
        <v>66297</v>
      </c>
      <c r="N28072" t="s">
        <v>66297</v>
      </c>
      <c r="O28072" t="s">
        <v>29094</v>
      </c>
      <c r="P28072" t="s">
        <v>29094</v>
      </c>
      <c r="Q28072" t="s">
        <v>29094</v>
      </c>
      <c r="R28072" t="s">
        <v>29094</v>
      </c>
      <c r="S28072" t="s">
        <v>29094</v>
      </c>
      <c r="T28072">
        <f>INDEX(Tableau1[PointLRN],MATCH(I28072,Tableau1[LRN],0),1)</f>
        <v>0</v>
      </c>
      <c r="U28072">
        <f>INDEX(Tableau3[PointZNIEFF],MATCH(N28072,Tableau3[ZNIEFF],0),1)</f>
        <v>0</v>
      </c>
      <c r="V28072">
        <f>INDEX(Tableau4[PointLRR],MATCH(L28072,Tableau4[LRR],0),1)</f>
        <v>0</v>
      </c>
      <c r="W28072">
        <f>INDEX(Tableau4[PointLRR],MATCH(M28072,Tableau4[LRR],0),1)</f>
        <v>0</v>
      </c>
      <c r="X28072">
        <f>INDEX(Tableau5[PointEEE],MATCH(F28072,Tableau5[EEE],0),1)</f>
        <v>0</v>
      </c>
      <c r="Y28072">
        <f>INDEX(Tableau7[PointDH],MATCH(G28072,Tableau7[DH],0),1)</f>
        <v>0</v>
      </c>
      <c r="Z28072">
        <f t="shared" si="1317"/>
        <v>0</v>
      </c>
      <c r="AA28072">
        <f t="shared" si="1315"/>
        <v>0</v>
      </c>
      <c r="AB28072" s="1" t="str" cm="1">
        <f t="array" ref="AB28072">_xlfn.IFS(Z28072&lt;0,"NUL",Z28072&lt;=1,"TRES FAIBLE",Z28072&lt;=3,"FAIBLE",Z28072&lt;=6,"MODERE",Z28072&lt;=19,"FORT",Z28072&lt;=29,"TRES FORT",Z28072&gt;=30,"MAJEUR")</f>
        <v>TRES FAIBLE</v>
      </c>
      <c r="AC28072" s="1" t="str" cm="1">
        <f t="array" ref="AC28072">_xlfn.IFS(AA28072&lt;0,"NUL",AA28072&lt;=1,"TRES FAIBLE",AA28072&lt;=3,"FAIBLE",AA28072&lt;=6,"MODERE",AA28072&lt;=19,"FORT",AA28072&lt;=29,"TRES FORT",AA28072&gt;=30,"MAJEUR")</f>
        <v>TRES FAIBLE</v>
      </c>
      <c r="AD28072" t="str">
        <f t="shared" si="1316"/>
        <v>-</v>
      </c>
    </row>
    <row r="28073" spans="1:30">
      <c r="A28073" t="s">
        <v>63138</v>
      </c>
      <c r="B28073">
        <v>365459</v>
      </c>
      <c r="C28073" t="s">
        <v>37458</v>
      </c>
      <c r="D28073" t="s">
        <v>29094</v>
      </c>
      <c r="E28073" t="s">
        <v>66265</v>
      </c>
      <c r="F28073" t="s">
        <v>66297</v>
      </c>
      <c r="G28073" t="s">
        <v>66297</v>
      </c>
      <c r="H28073" t="s">
        <v>66297</v>
      </c>
      <c r="I28073" t="s">
        <v>66297</v>
      </c>
      <c r="J28073" t="s">
        <v>66297</v>
      </c>
      <c r="K28073" t="s">
        <v>66297</v>
      </c>
      <c r="L28073" t="s">
        <v>66297</v>
      </c>
      <c r="M28073" t="s">
        <v>66297</v>
      </c>
      <c r="N28073" t="s">
        <v>66297</v>
      </c>
      <c r="O28073" t="s">
        <v>29094</v>
      </c>
      <c r="P28073" t="s">
        <v>29094</v>
      </c>
      <c r="Q28073" t="s">
        <v>29094</v>
      </c>
      <c r="R28073" t="s">
        <v>29094</v>
      </c>
      <c r="S28073" t="s">
        <v>29094</v>
      </c>
      <c r="T28073">
        <f>INDEX(Tableau1[PointLRN],MATCH(I28073,Tableau1[LRN],0),1)</f>
        <v>0</v>
      </c>
      <c r="U28073">
        <f>INDEX(Tableau3[PointZNIEFF],MATCH(N28073,Tableau3[ZNIEFF],0),1)</f>
        <v>0</v>
      </c>
      <c r="V28073">
        <f>INDEX(Tableau4[PointLRR],MATCH(L28073,Tableau4[LRR],0),1)</f>
        <v>0</v>
      </c>
      <c r="W28073">
        <f>INDEX(Tableau4[PointLRR],MATCH(M28073,Tableau4[LRR],0),1)</f>
        <v>0</v>
      </c>
      <c r="X28073">
        <f>INDEX(Tableau5[PointEEE],MATCH(F28073,Tableau5[EEE],0),1)</f>
        <v>0</v>
      </c>
      <c r="Y28073">
        <f>INDEX(Tableau7[PointDH],MATCH(G28073,Tableau7[DH],0),1)</f>
        <v>0</v>
      </c>
      <c r="Z28073">
        <f t="shared" si="1317"/>
        <v>0</v>
      </c>
      <c r="AA28073">
        <f t="shared" si="1315"/>
        <v>0</v>
      </c>
      <c r="AB28073" s="1" t="str" cm="1">
        <f t="array" ref="AB28073">_xlfn.IFS(Z28073&lt;0,"NUL",Z28073&lt;=1,"TRES FAIBLE",Z28073&lt;=3,"FAIBLE",Z28073&lt;=6,"MODERE",Z28073&lt;=19,"FORT",Z28073&lt;=29,"TRES FORT",Z28073&gt;=30,"MAJEUR")</f>
        <v>TRES FAIBLE</v>
      </c>
      <c r="AC28073" s="1" t="str" cm="1">
        <f t="array" ref="AC28073">_xlfn.IFS(AA28073&lt;0,"NUL",AA28073&lt;=1,"TRES FAIBLE",AA28073&lt;=3,"FAIBLE",AA28073&lt;=6,"MODERE",AA28073&lt;=19,"FORT",AA28073&lt;=29,"TRES FORT",AA28073&gt;=30,"MAJEUR")</f>
        <v>TRES FAIBLE</v>
      </c>
      <c r="AD28073" t="str">
        <f t="shared" si="1316"/>
        <v>-</v>
      </c>
    </row>
    <row r="28074" spans="1:30">
      <c r="A28074" t="s">
        <v>63139</v>
      </c>
      <c r="B28074">
        <v>365458</v>
      </c>
      <c r="C28074" t="s">
        <v>28550</v>
      </c>
      <c r="D28074" t="s">
        <v>29094</v>
      </c>
      <c r="E28074" t="s">
        <v>66265</v>
      </c>
      <c r="F28074" t="s">
        <v>66297</v>
      </c>
      <c r="G28074" t="s">
        <v>66297</v>
      </c>
      <c r="H28074" t="s">
        <v>66297</v>
      </c>
      <c r="I28074" t="s">
        <v>66297</v>
      </c>
      <c r="J28074" t="s">
        <v>66297</v>
      </c>
      <c r="K28074" t="s">
        <v>66297</v>
      </c>
      <c r="L28074" t="s">
        <v>66297</v>
      </c>
      <c r="M28074" t="s">
        <v>66297</v>
      </c>
      <c r="N28074" t="s">
        <v>66297</v>
      </c>
      <c r="O28074" t="s">
        <v>29094</v>
      </c>
      <c r="P28074" t="s">
        <v>29094</v>
      </c>
      <c r="Q28074" t="s">
        <v>29094</v>
      </c>
      <c r="R28074" t="s">
        <v>29094</v>
      </c>
      <c r="S28074" t="s">
        <v>29094</v>
      </c>
      <c r="T28074">
        <f>INDEX(Tableau1[PointLRN],MATCH(I28074,Tableau1[LRN],0),1)</f>
        <v>0</v>
      </c>
      <c r="U28074">
        <f>INDEX(Tableau3[PointZNIEFF],MATCH(N28074,Tableau3[ZNIEFF],0),1)</f>
        <v>0</v>
      </c>
      <c r="V28074">
        <f>INDEX(Tableau4[PointLRR],MATCH(L28074,Tableau4[LRR],0),1)</f>
        <v>0</v>
      </c>
      <c r="W28074">
        <f>INDEX(Tableau4[PointLRR],MATCH(M28074,Tableau4[LRR],0),1)</f>
        <v>0</v>
      </c>
      <c r="X28074">
        <f>INDEX(Tableau5[PointEEE],MATCH(F28074,Tableau5[EEE],0),1)</f>
        <v>0</v>
      </c>
      <c r="Y28074">
        <f>INDEX(Tableau7[PointDH],MATCH(G28074,Tableau7[DH],0),1)</f>
        <v>0</v>
      </c>
      <c r="Z28074">
        <f t="shared" si="1317"/>
        <v>0</v>
      </c>
      <c r="AA28074">
        <f t="shared" si="1315"/>
        <v>0</v>
      </c>
      <c r="AB28074" s="1" t="str" cm="1">
        <f t="array" ref="AB28074">_xlfn.IFS(Z28074&lt;0,"NUL",Z28074&lt;=1,"TRES FAIBLE",Z28074&lt;=3,"FAIBLE",Z28074&lt;=6,"MODERE",Z28074&lt;=19,"FORT",Z28074&lt;=29,"TRES FORT",Z28074&gt;=30,"MAJEUR")</f>
        <v>TRES FAIBLE</v>
      </c>
      <c r="AC28074" s="1" t="str" cm="1">
        <f t="array" ref="AC28074">_xlfn.IFS(AA28074&lt;0,"NUL",AA28074&lt;=1,"TRES FAIBLE",AA28074&lt;=3,"FAIBLE",AA28074&lt;=6,"MODERE",AA28074&lt;=19,"FORT",AA28074&lt;=29,"TRES FORT",AA28074&gt;=30,"MAJEUR")</f>
        <v>TRES FAIBLE</v>
      </c>
      <c r="AD28074" t="str">
        <f t="shared" si="1316"/>
        <v>-</v>
      </c>
    </row>
    <row r="28075" spans="1:30">
      <c r="A28075" t="s">
        <v>63140</v>
      </c>
      <c r="B28075">
        <v>851096</v>
      </c>
      <c r="C28075" t="s">
        <v>28551</v>
      </c>
      <c r="D28075" t="s">
        <v>29094</v>
      </c>
      <c r="E28075" t="s">
        <v>66265</v>
      </c>
      <c r="F28075" t="s">
        <v>66297</v>
      </c>
      <c r="G28075" t="s">
        <v>66297</v>
      </c>
      <c r="H28075" t="s">
        <v>66297</v>
      </c>
      <c r="I28075" t="s">
        <v>66297</v>
      </c>
      <c r="J28075" t="s">
        <v>66297</v>
      </c>
      <c r="K28075" t="s">
        <v>66297</v>
      </c>
      <c r="L28075" t="s">
        <v>66297</v>
      </c>
      <c r="M28075" t="s">
        <v>66297</v>
      </c>
      <c r="N28075" t="s">
        <v>66297</v>
      </c>
      <c r="O28075" t="s">
        <v>29094</v>
      </c>
      <c r="P28075" t="s">
        <v>29094</v>
      </c>
      <c r="Q28075" t="s">
        <v>29094</v>
      </c>
      <c r="R28075" t="s">
        <v>29094</v>
      </c>
      <c r="S28075" t="s">
        <v>29094</v>
      </c>
      <c r="T28075">
        <f>INDEX(Tableau1[PointLRN],MATCH(I28075,Tableau1[LRN],0),1)</f>
        <v>0</v>
      </c>
      <c r="U28075">
        <f>INDEX(Tableau3[PointZNIEFF],MATCH(N28075,Tableau3[ZNIEFF],0),1)</f>
        <v>0</v>
      </c>
      <c r="V28075">
        <f>INDEX(Tableau4[PointLRR],MATCH(L28075,Tableau4[LRR],0),1)</f>
        <v>0</v>
      </c>
      <c r="W28075">
        <f>INDEX(Tableau4[PointLRR],MATCH(M28075,Tableau4[LRR],0),1)</f>
        <v>0</v>
      </c>
      <c r="X28075">
        <f>INDEX(Tableau5[PointEEE],MATCH(F28075,Tableau5[EEE],0),1)</f>
        <v>0</v>
      </c>
      <c r="Y28075">
        <f>INDEX(Tableau7[PointDH],MATCH(G28075,Tableau7[DH],0),1)</f>
        <v>0</v>
      </c>
      <c r="Z28075">
        <f t="shared" si="1317"/>
        <v>0</v>
      </c>
      <c r="AA28075">
        <f t="shared" si="1315"/>
        <v>0</v>
      </c>
      <c r="AB28075" s="1" t="str" cm="1">
        <f t="array" ref="AB28075">_xlfn.IFS(Z28075&lt;0,"NUL",Z28075&lt;=1,"TRES FAIBLE",Z28075&lt;=3,"FAIBLE",Z28075&lt;=6,"MODERE",Z28075&lt;=19,"FORT",Z28075&lt;=29,"TRES FORT",Z28075&gt;=30,"MAJEUR")</f>
        <v>TRES FAIBLE</v>
      </c>
      <c r="AC28075" s="1" t="str" cm="1">
        <f t="array" ref="AC28075">_xlfn.IFS(AA28075&lt;0,"NUL",AA28075&lt;=1,"TRES FAIBLE",AA28075&lt;=3,"FAIBLE",AA28075&lt;=6,"MODERE",AA28075&lt;=19,"FORT",AA28075&lt;=29,"TRES FORT",AA28075&gt;=30,"MAJEUR")</f>
        <v>TRES FAIBLE</v>
      </c>
      <c r="AD28075" t="str">
        <f t="shared" si="1316"/>
        <v>-</v>
      </c>
    </row>
    <row r="28076" spans="1:30">
      <c r="A28076" t="s">
        <v>63141</v>
      </c>
      <c r="B28076">
        <v>72913</v>
      </c>
      <c r="C28076" t="s">
        <v>28552</v>
      </c>
      <c r="D28076" t="s">
        <v>29094</v>
      </c>
      <c r="E28076" t="s">
        <v>66265</v>
      </c>
      <c r="F28076" t="s">
        <v>66297</v>
      </c>
      <c r="G28076" t="s">
        <v>66297</v>
      </c>
      <c r="H28076" t="s">
        <v>66297</v>
      </c>
      <c r="I28076" t="s">
        <v>66297</v>
      </c>
      <c r="J28076" t="s">
        <v>66297</v>
      </c>
      <c r="K28076" t="s">
        <v>66297</v>
      </c>
      <c r="L28076" t="s">
        <v>66297</v>
      </c>
      <c r="M28076" t="s">
        <v>66297</v>
      </c>
      <c r="N28076" t="s">
        <v>66297</v>
      </c>
      <c r="O28076" t="s">
        <v>29094</v>
      </c>
      <c r="P28076" t="s">
        <v>29094</v>
      </c>
      <c r="Q28076" t="s">
        <v>29094</v>
      </c>
      <c r="R28076" t="s">
        <v>29094</v>
      </c>
      <c r="S28076" t="s">
        <v>29094</v>
      </c>
      <c r="T28076">
        <f>INDEX(Tableau1[PointLRN],MATCH(I28076,Tableau1[LRN],0),1)</f>
        <v>0</v>
      </c>
      <c r="U28076">
        <f>INDEX(Tableau3[PointZNIEFF],MATCH(N28076,Tableau3[ZNIEFF],0),1)</f>
        <v>0</v>
      </c>
      <c r="V28076">
        <f>INDEX(Tableau4[PointLRR],MATCH(L28076,Tableau4[LRR],0),1)</f>
        <v>0</v>
      </c>
      <c r="W28076">
        <f>INDEX(Tableau4[PointLRR],MATCH(M28076,Tableau4[LRR],0),1)</f>
        <v>0</v>
      </c>
      <c r="X28076">
        <f>INDEX(Tableau5[PointEEE],MATCH(F28076,Tableau5[EEE],0),1)</f>
        <v>0</v>
      </c>
      <c r="Y28076">
        <f>INDEX(Tableau7[PointDH],MATCH(G28076,Tableau7[DH],0),1)</f>
        <v>0</v>
      </c>
      <c r="Z28076">
        <f t="shared" si="1317"/>
        <v>0</v>
      </c>
      <c r="AA28076">
        <f t="shared" si="1315"/>
        <v>0</v>
      </c>
      <c r="AB28076" s="1" t="str" cm="1">
        <f t="array" ref="AB28076">_xlfn.IFS(Z28076&lt;0,"NUL",Z28076&lt;=1,"TRES FAIBLE",Z28076&lt;=3,"FAIBLE",Z28076&lt;=6,"MODERE",Z28076&lt;=19,"FORT",Z28076&lt;=29,"TRES FORT",Z28076&gt;=30,"MAJEUR")</f>
        <v>TRES FAIBLE</v>
      </c>
      <c r="AC28076" s="1" t="str" cm="1">
        <f t="array" ref="AC28076">_xlfn.IFS(AA28076&lt;0,"NUL",AA28076&lt;=1,"TRES FAIBLE",AA28076&lt;=3,"FAIBLE",AA28076&lt;=6,"MODERE",AA28076&lt;=19,"FORT",AA28076&lt;=29,"TRES FORT",AA28076&gt;=30,"MAJEUR")</f>
        <v>TRES FAIBLE</v>
      </c>
      <c r="AD28076" t="str">
        <f t="shared" si="1316"/>
        <v>-</v>
      </c>
    </row>
    <row r="28077" spans="1:30">
      <c r="A28077" t="s">
        <v>63142</v>
      </c>
      <c r="B28077">
        <v>365449</v>
      </c>
      <c r="C28077" t="s">
        <v>28553</v>
      </c>
      <c r="D28077" t="s">
        <v>29094</v>
      </c>
      <c r="E28077" t="s">
        <v>66265</v>
      </c>
      <c r="F28077" t="s">
        <v>66297</v>
      </c>
      <c r="G28077" t="s">
        <v>66297</v>
      </c>
      <c r="H28077" t="s">
        <v>66297</v>
      </c>
      <c r="I28077" t="s">
        <v>66297</v>
      </c>
      <c r="J28077" t="s">
        <v>66297</v>
      </c>
      <c r="K28077" t="s">
        <v>66297</v>
      </c>
      <c r="L28077" t="s">
        <v>66297</v>
      </c>
      <c r="M28077" t="s">
        <v>66297</v>
      </c>
      <c r="N28077" t="s">
        <v>66297</v>
      </c>
      <c r="O28077" t="s">
        <v>29094</v>
      </c>
      <c r="P28077" t="s">
        <v>29094</v>
      </c>
      <c r="Q28077" t="s">
        <v>29094</v>
      </c>
      <c r="R28077" t="s">
        <v>29094</v>
      </c>
      <c r="S28077" t="s">
        <v>29094</v>
      </c>
      <c r="T28077">
        <f>INDEX(Tableau1[PointLRN],MATCH(I28077,Tableau1[LRN],0),1)</f>
        <v>0</v>
      </c>
      <c r="U28077">
        <f>INDEX(Tableau3[PointZNIEFF],MATCH(N28077,Tableau3[ZNIEFF],0),1)</f>
        <v>0</v>
      </c>
      <c r="V28077">
        <f>INDEX(Tableau4[PointLRR],MATCH(L28077,Tableau4[LRR],0),1)</f>
        <v>0</v>
      </c>
      <c r="W28077">
        <f>INDEX(Tableau4[PointLRR],MATCH(M28077,Tableau4[LRR],0),1)</f>
        <v>0</v>
      </c>
      <c r="X28077">
        <f>INDEX(Tableau5[PointEEE],MATCH(F28077,Tableau5[EEE],0),1)</f>
        <v>0</v>
      </c>
      <c r="Y28077">
        <f>INDEX(Tableau7[PointDH],MATCH(G28077,Tableau7[DH],0),1)</f>
        <v>0</v>
      </c>
      <c r="Z28077">
        <f t="shared" si="1317"/>
        <v>0</v>
      </c>
      <c r="AA28077">
        <f t="shared" si="1315"/>
        <v>0</v>
      </c>
      <c r="AB28077" s="1" t="str" cm="1">
        <f t="array" ref="AB28077">_xlfn.IFS(Z28077&lt;0,"NUL",Z28077&lt;=1,"TRES FAIBLE",Z28077&lt;=3,"FAIBLE",Z28077&lt;=6,"MODERE",Z28077&lt;=19,"FORT",Z28077&lt;=29,"TRES FORT",Z28077&gt;=30,"MAJEUR")</f>
        <v>TRES FAIBLE</v>
      </c>
      <c r="AC28077" s="1" t="str" cm="1">
        <f t="array" ref="AC28077">_xlfn.IFS(AA28077&lt;0,"NUL",AA28077&lt;=1,"TRES FAIBLE",AA28077&lt;=3,"FAIBLE",AA28077&lt;=6,"MODERE",AA28077&lt;=19,"FORT",AA28077&lt;=29,"TRES FORT",AA28077&gt;=30,"MAJEUR")</f>
        <v>TRES FAIBLE</v>
      </c>
      <c r="AD28077" t="str">
        <f t="shared" si="1316"/>
        <v>-</v>
      </c>
    </row>
    <row r="28078" spans="1:30">
      <c r="A28078" t="s">
        <v>63143</v>
      </c>
      <c r="B28078">
        <v>850909</v>
      </c>
      <c r="C28078" t="s">
        <v>28554</v>
      </c>
      <c r="D28078" t="s">
        <v>29094</v>
      </c>
      <c r="E28078" t="s">
        <v>66265</v>
      </c>
      <c r="F28078" t="s">
        <v>66297</v>
      </c>
      <c r="G28078" t="s">
        <v>66297</v>
      </c>
      <c r="H28078" t="s">
        <v>66297</v>
      </c>
      <c r="I28078" t="s">
        <v>66297</v>
      </c>
      <c r="J28078" t="s">
        <v>66297</v>
      </c>
      <c r="K28078" t="s">
        <v>66297</v>
      </c>
      <c r="L28078" t="s">
        <v>66297</v>
      </c>
      <c r="M28078" t="s">
        <v>66297</v>
      </c>
      <c r="N28078" t="s">
        <v>66297</v>
      </c>
      <c r="O28078" t="s">
        <v>29094</v>
      </c>
      <c r="P28078" t="s">
        <v>29094</v>
      </c>
      <c r="Q28078" t="s">
        <v>29094</v>
      </c>
      <c r="R28078" t="s">
        <v>29094</v>
      </c>
      <c r="S28078" t="s">
        <v>29094</v>
      </c>
      <c r="T28078">
        <f>INDEX(Tableau1[PointLRN],MATCH(I28078,Tableau1[LRN],0),1)</f>
        <v>0</v>
      </c>
      <c r="U28078">
        <f>INDEX(Tableau3[PointZNIEFF],MATCH(N28078,Tableau3[ZNIEFF],0),1)</f>
        <v>0</v>
      </c>
      <c r="V28078">
        <f>INDEX(Tableau4[PointLRR],MATCH(L28078,Tableau4[LRR],0),1)</f>
        <v>0</v>
      </c>
      <c r="W28078">
        <f>INDEX(Tableau4[PointLRR],MATCH(M28078,Tableau4[LRR],0),1)</f>
        <v>0</v>
      </c>
      <c r="X28078">
        <f>INDEX(Tableau5[PointEEE],MATCH(F28078,Tableau5[EEE],0),1)</f>
        <v>0</v>
      </c>
      <c r="Y28078">
        <f>INDEX(Tableau7[PointDH],MATCH(G28078,Tableau7[DH],0),1)</f>
        <v>0</v>
      </c>
      <c r="Z28078">
        <f t="shared" si="1317"/>
        <v>0</v>
      </c>
      <c r="AA28078">
        <f t="shared" si="1315"/>
        <v>0</v>
      </c>
      <c r="AB28078" s="1" t="str" cm="1">
        <f t="array" ref="AB28078">_xlfn.IFS(Z28078&lt;0,"NUL",Z28078&lt;=1,"TRES FAIBLE",Z28078&lt;=3,"FAIBLE",Z28078&lt;=6,"MODERE",Z28078&lt;=19,"FORT",Z28078&lt;=29,"TRES FORT",Z28078&gt;=30,"MAJEUR")</f>
        <v>TRES FAIBLE</v>
      </c>
      <c r="AC28078" s="1" t="str" cm="1">
        <f t="array" ref="AC28078">_xlfn.IFS(AA28078&lt;0,"NUL",AA28078&lt;=1,"TRES FAIBLE",AA28078&lt;=3,"FAIBLE",AA28078&lt;=6,"MODERE",AA28078&lt;=19,"FORT",AA28078&lt;=29,"TRES FORT",AA28078&gt;=30,"MAJEUR")</f>
        <v>TRES FAIBLE</v>
      </c>
      <c r="AD28078" t="str">
        <f t="shared" si="1316"/>
        <v>-</v>
      </c>
    </row>
    <row r="28079" spans="1:30">
      <c r="A28079" t="s">
        <v>63144</v>
      </c>
      <c r="B28079">
        <v>365454</v>
      </c>
      <c r="C28079" t="s">
        <v>28555</v>
      </c>
      <c r="D28079" t="s">
        <v>29094</v>
      </c>
      <c r="E28079" t="s">
        <v>66265</v>
      </c>
      <c r="F28079" t="s">
        <v>66297</v>
      </c>
      <c r="G28079" t="s">
        <v>66297</v>
      </c>
      <c r="H28079" t="s">
        <v>66297</v>
      </c>
      <c r="I28079" t="s">
        <v>66297</v>
      </c>
      <c r="J28079" t="s">
        <v>66297</v>
      </c>
      <c r="K28079" t="s">
        <v>66297</v>
      </c>
      <c r="L28079" t="s">
        <v>66297</v>
      </c>
      <c r="M28079" t="s">
        <v>66297</v>
      </c>
      <c r="N28079" t="s">
        <v>66297</v>
      </c>
      <c r="O28079" t="s">
        <v>29094</v>
      </c>
      <c r="P28079" t="s">
        <v>29094</v>
      </c>
      <c r="Q28079" t="s">
        <v>29094</v>
      </c>
      <c r="R28079" t="s">
        <v>29094</v>
      </c>
      <c r="S28079" t="s">
        <v>29094</v>
      </c>
      <c r="T28079">
        <f>INDEX(Tableau1[PointLRN],MATCH(I28079,Tableau1[LRN],0),1)</f>
        <v>0</v>
      </c>
      <c r="U28079">
        <f>INDEX(Tableau3[PointZNIEFF],MATCH(N28079,Tableau3[ZNIEFF],0),1)</f>
        <v>0</v>
      </c>
      <c r="V28079">
        <f>INDEX(Tableau4[PointLRR],MATCH(L28079,Tableau4[LRR],0),1)</f>
        <v>0</v>
      </c>
      <c r="W28079">
        <f>INDEX(Tableau4[PointLRR],MATCH(M28079,Tableau4[LRR],0),1)</f>
        <v>0</v>
      </c>
      <c r="X28079">
        <f>INDEX(Tableau5[PointEEE],MATCH(F28079,Tableau5[EEE],0),1)</f>
        <v>0</v>
      </c>
      <c r="Y28079">
        <f>INDEX(Tableau7[PointDH],MATCH(G28079,Tableau7[DH],0),1)</f>
        <v>0</v>
      </c>
      <c r="Z28079">
        <f t="shared" si="1317"/>
        <v>0</v>
      </c>
      <c r="AA28079">
        <f t="shared" si="1315"/>
        <v>0</v>
      </c>
      <c r="AB28079" s="1" t="str" cm="1">
        <f t="array" ref="AB28079">_xlfn.IFS(Z28079&lt;0,"NUL",Z28079&lt;=1,"TRES FAIBLE",Z28079&lt;=3,"FAIBLE",Z28079&lt;=6,"MODERE",Z28079&lt;=19,"FORT",Z28079&lt;=29,"TRES FORT",Z28079&gt;=30,"MAJEUR")</f>
        <v>TRES FAIBLE</v>
      </c>
      <c r="AC28079" s="1" t="str" cm="1">
        <f t="array" ref="AC28079">_xlfn.IFS(AA28079&lt;0,"NUL",AA28079&lt;=1,"TRES FAIBLE",AA28079&lt;=3,"FAIBLE",AA28079&lt;=6,"MODERE",AA28079&lt;=19,"FORT",AA28079&lt;=29,"TRES FORT",AA28079&gt;=30,"MAJEUR")</f>
        <v>TRES FAIBLE</v>
      </c>
      <c r="AD28079" t="str">
        <f t="shared" si="1316"/>
        <v>-</v>
      </c>
    </row>
    <row r="28080" spans="1:30">
      <c r="A28080" t="s">
        <v>63145</v>
      </c>
      <c r="B28080">
        <v>365447</v>
      </c>
      <c r="C28080" t="s">
        <v>28556</v>
      </c>
      <c r="D28080" t="s">
        <v>29094</v>
      </c>
      <c r="E28080" t="s">
        <v>66265</v>
      </c>
      <c r="F28080" t="s">
        <v>66297</v>
      </c>
      <c r="G28080" t="s">
        <v>66297</v>
      </c>
      <c r="H28080" t="s">
        <v>66297</v>
      </c>
      <c r="I28080" t="s">
        <v>66297</v>
      </c>
      <c r="J28080" t="s">
        <v>66297</v>
      </c>
      <c r="K28080" t="s">
        <v>66297</v>
      </c>
      <c r="L28080" t="s">
        <v>66297</v>
      </c>
      <c r="M28080" t="s">
        <v>66297</v>
      </c>
      <c r="N28080" t="s">
        <v>66297</v>
      </c>
      <c r="O28080" t="s">
        <v>29094</v>
      </c>
      <c r="P28080" t="s">
        <v>29094</v>
      </c>
      <c r="Q28080" t="s">
        <v>29094</v>
      </c>
      <c r="R28080" t="s">
        <v>29094</v>
      </c>
      <c r="S28080" t="s">
        <v>29094</v>
      </c>
      <c r="T28080">
        <f>INDEX(Tableau1[PointLRN],MATCH(I28080,Tableau1[LRN],0),1)</f>
        <v>0</v>
      </c>
      <c r="U28080">
        <f>INDEX(Tableau3[PointZNIEFF],MATCH(N28080,Tableau3[ZNIEFF],0),1)</f>
        <v>0</v>
      </c>
      <c r="V28080">
        <f>INDEX(Tableau4[PointLRR],MATCH(L28080,Tableau4[LRR],0),1)</f>
        <v>0</v>
      </c>
      <c r="W28080">
        <f>INDEX(Tableau4[PointLRR],MATCH(M28080,Tableau4[LRR],0),1)</f>
        <v>0</v>
      </c>
      <c r="X28080">
        <f>INDEX(Tableau5[PointEEE],MATCH(F28080,Tableau5[EEE],0),1)</f>
        <v>0</v>
      </c>
      <c r="Y28080">
        <f>INDEX(Tableau7[PointDH],MATCH(G28080,Tableau7[DH],0),1)</f>
        <v>0</v>
      </c>
      <c r="Z28080">
        <f t="shared" si="1317"/>
        <v>0</v>
      </c>
      <c r="AA28080">
        <f t="shared" si="1315"/>
        <v>0</v>
      </c>
      <c r="AB28080" s="1" t="str" cm="1">
        <f t="array" ref="AB28080">_xlfn.IFS(Z28080&lt;0,"NUL",Z28080&lt;=1,"TRES FAIBLE",Z28080&lt;=3,"FAIBLE",Z28080&lt;=6,"MODERE",Z28080&lt;=19,"FORT",Z28080&lt;=29,"TRES FORT",Z28080&gt;=30,"MAJEUR")</f>
        <v>TRES FAIBLE</v>
      </c>
      <c r="AC28080" s="1" t="str" cm="1">
        <f t="array" ref="AC28080">_xlfn.IFS(AA28080&lt;0,"NUL",AA28080&lt;=1,"TRES FAIBLE",AA28080&lt;=3,"FAIBLE",AA28080&lt;=6,"MODERE",AA28080&lt;=19,"FORT",AA28080&lt;=29,"TRES FORT",AA28080&gt;=30,"MAJEUR")</f>
        <v>TRES FAIBLE</v>
      </c>
      <c r="AD28080" t="str">
        <f t="shared" si="1316"/>
        <v>-</v>
      </c>
    </row>
    <row r="28081" spans="1:30">
      <c r="A28081" t="s">
        <v>63146</v>
      </c>
      <c r="B28081">
        <v>999257</v>
      </c>
      <c r="C28081" t="s">
        <v>28557</v>
      </c>
      <c r="D28081" t="s">
        <v>29094</v>
      </c>
      <c r="E28081" t="s">
        <v>66265</v>
      </c>
      <c r="F28081" t="s">
        <v>66297</v>
      </c>
      <c r="G28081" t="s">
        <v>66297</v>
      </c>
      <c r="H28081" t="s">
        <v>66297</v>
      </c>
      <c r="I28081" t="s">
        <v>66297</v>
      </c>
      <c r="J28081" t="s">
        <v>66297</v>
      </c>
      <c r="K28081" t="s">
        <v>66297</v>
      </c>
      <c r="L28081" t="s">
        <v>66297</v>
      </c>
      <c r="M28081" t="s">
        <v>66297</v>
      </c>
      <c r="N28081" t="s">
        <v>66297</v>
      </c>
      <c r="O28081" t="s">
        <v>29094</v>
      </c>
      <c r="P28081" t="s">
        <v>29094</v>
      </c>
      <c r="Q28081" t="s">
        <v>29094</v>
      </c>
      <c r="R28081" t="s">
        <v>29094</v>
      </c>
      <c r="S28081" t="s">
        <v>29094</v>
      </c>
      <c r="T28081">
        <f>INDEX(Tableau1[PointLRN],MATCH(I28081,Tableau1[LRN],0),1)</f>
        <v>0</v>
      </c>
      <c r="U28081">
        <f>INDEX(Tableau3[PointZNIEFF],MATCH(N28081,Tableau3[ZNIEFF],0),1)</f>
        <v>0</v>
      </c>
      <c r="V28081">
        <f>INDEX(Tableau4[PointLRR],MATCH(L28081,Tableau4[LRR],0),1)</f>
        <v>0</v>
      </c>
      <c r="W28081">
        <f>INDEX(Tableau4[PointLRR],MATCH(M28081,Tableau4[LRR],0),1)</f>
        <v>0</v>
      </c>
      <c r="X28081">
        <f>INDEX(Tableau5[PointEEE],MATCH(F28081,Tableau5[EEE],0),1)</f>
        <v>0</v>
      </c>
      <c r="Y28081">
        <f>INDEX(Tableau7[PointDH],MATCH(G28081,Tableau7[DH],0),1)</f>
        <v>0</v>
      </c>
      <c r="Z28081">
        <f t="shared" si="1317"/>
        <v>0</v>
      </c>
      <c r="AA28081">
        <f t="shared" si="1315"/>
        <v>0</v>
      </c>
      <c r="AB28081" s="1" t="str" cm="1">
        <f t="array" ref="AB28081">_xlfn.IFS(Z28081&lt;0,"NUL",Z28081&lt;=1,"TRES FAIBLE",Z28081&lt;=3,"FAIBLE",Z28081&lt;=6,"MODERE",Z28081&lt;=19,"FORT",Z28081&lt;=29,"TRES FORT",Z28081&gt;=30,"MAJEUR")</f>
        <v>TRES FAIBLE</v>
      </c>
      <c r="AC28081" s="1" t="str" cm="1">
        <f t="array" ref="AC28081">_xlfn.IFS(AA28081&lt;0,"NUL",AA28081&lt;=1,"TRES FAIBLE",AA28081&lt;=3,"FAIBLE",AA28081&lt;=6,"MODERE",AA28081&lt;=19,"FORT",AA28081&lt;=29,"TRES FORT",AA28081&gt;=30,"MAJEUR")</f>
        <v>TRES FAIBLE</v>
      </c>
      <c r="AD28081" t="str">
        <f t="shared" si="1316"/>
        <v>-</v>
      </c>
    </row>
    <row r="28082" spans="1:30">
      <c r="A28082" t="s">
        <v>63147</v>
      </c>
      <c r="B28082">
        <v>365439</v>
      </c>
      <c r="C28082" t="s">
        <v>28558</v>
      </c>
      <c r="D28082" t="s">
        <v>29094</v>
      </c>
      <c r="E28082" t="s">
        <v>66265</v>
      </c>
      <c r="F28082" t="s">
        <v>66297</v>
      </c>
      <c r="G28082" t="s">
        <v>66297</v>
      </c>
      <c r="H28082" t="s">
        <v>66297</v>
      </c>
      <c r="I28082" t="s">
        <v>66297</v>
      </c>
      <c r="J28082" t="s">
        <v>66297</v>
      </c>
      <c r="K28082" t="s">
        <v>66297</v>
      </c>
      <c r="L28082" t="s">
        <v>66297</v>
      </c>
      <c r="M28082" t="s">
        <v>66297</v>
      </c>
      <c r="N28082" t="s">
        <v>66297</v>
      </c>
      <c r="O28082" t="s">
        <v>29094</v>
      </c>
      <c r="P28082" t="s">
        <v>29094</v>
      </c>
      <c r="Q28082" t="s">
        <v>29094</v>
      </c>
      <c r="R28082" t="s">
        <v>29094</v>
      </c>
      <c r="S28082" t="s">
        <v>29094</v>
      </c>
      <c r="T28082">
        <f>INDEX(Tableau1[PointLRN],MATCH(I28082,Tableau1[LRN],0),1)</f>
        <v>0</v>
      </c>
      <c r="U28082">
        <f>INDEX(Tableau3[PointZNIEFF],MATCH(N28082,Tableau3[ZNIEFF],0),1)</f>
        <v>0</v>
      </c>
      <c r="V28082">
        <f>INDEX(Tableau4[PointLRR],MATCH(L28082,Tableau4[LRR],0),1)</f>
        <v>0</v>
      </c>
      <c r="W28082">
        <f>INDEX(Tableau4[PointLRR],MATCH(M28082,Tableau4[LRR],0),1)</f>
        <v>0</v>
      </c>
      <c r="X28082">
        <f>INDEX(Tableau5[PointEEE],MATCH(F28082,Tableau5[EEE],0),1)</f>
        <v>0</v>
      </c>
      <c r="Y28082">
        <f>INDEX(Tableau7[PointDH],MATCH(G28082,Tableau7[DH],0),1)</f>
        <v>0</v>
      </c>
      <c r="Z28082">
        <f t="shared" si="1317"/>
        <v>0</v>
      </c>
      <c r="AA28082">
        <f t="shared" si="1315"/>
        <v>0</v>
      </c>
      <c r="AB28082" s="1" t="str" cm="1">
        <f t="array" ref="AB28082">_xlfn.IFS(Z28082&lt;0,"NUL",Z28082&lt;=1,"TRES FAIBLE",Z28082&lt;=3,"FAIBLE",Z28082&lt;=6,"MODERE",Z28082&lt;=19,"FORT",Z28082&lt;=29,"TRES FORT",Z28082&gt;=30,"MAJEUR")</f>
        <v>TRES FAIBLE</v>
      </c>
      <c r="AC28082" s="1" t="str" cm="1">
        <f t="array" ref="AC28082">_xlfn.IFS(AA28082&lt;0,"NUL",AA28082&lt;=1,"TRES FAIBLE",AA28082&lt;=3,"FAIBLE",AA28082&lt;=6,"MODERE",AA28082&lt;=19,"FORT",AA28082&lt;=29,"TRES FORT",AA28082&gt;=30,"MAJEUR")</f>
        <v>TRES FAIBLE</v>
      </c>
      <c r="AD28082" t="str">
        <f t="shared" si="1316"/>
        <v>-</v>
      </c>
    </row>
    <row r="28083" spans="1:30">
      <c r="A28083" t="s">
        <v>63148</v>
      </c>
      <c r="B28083">
        <v>970161</v>
      </c>
      <c r="C28083" t="s">
        <v>28559</v>
      </c>
      <c r="D28083" t="s">
        <v>29094</v>
      </c>
      <c r="E28083" t="s">
        <v>66265</v>
      </c>
      <c r="F28083" t="s">
        <v>66297</v>
      </c>
      <c r="G28083" t="s">
        <v>66297</v>
      </c>
      <c r="H28083" t="s">
        <v>66297</v>
      </c>
      <c r="I28083" t="s">
        <v>66297</v>
      </c>
      <c r="J28083" t="s">
        <v>66297</v>
      </c>
      <c r="K28083" t="s">
        <v>66297</v>
      </c>
      <c r="L28083" t="s">
        <v>66297</v>
      </c>
      <c r="M28083" t="s">
        <v>66297</v>
      </c>
      <c r="N28083" t="s">
        <v>66297</v>
      </c>
      <c r="O28083" t="s">
        <v>29094</v>
      </c>
      <c r="P28083" t="s">
        <v>29094</v>
      </c>
      <c r="Q28083" t="s">
        <v>29094</v>
      </c>
      <c r="R28083" t="s">
        <v>29094</v>
      </c>
      <c r="S28083" t="s">
        <v>29094</v>
      </c>
      <c r="T28083">
        <f>INDEX(Tableau1[PointLRN],MATCH(I28083,Tableau1[LRN],0),1)</f>
        <v>0</v>
      </c>
      <c r="U28083">
        <f>INDEX(Tableau3[PointZNIEFF],MATCH(N28083,Tableau3[ZNIEFF],0),1)</f>
        <v>0</v>
      </c>
      <c r="V28083">
        <f>INDEX(Tableau4[PointLRR],MATCH(L28083,Tableau4[LRR],0),1)</f>
        <v>0</v>
      </c>
      <c r="W28083">
        <f>INDEX(Tableau4[PointLRR],MATCH(M28083,Tableau4[LRR],0),1)</f>
        <v>0</v>
      </c>
      <c r="X28083">
        <f>INDEX(Tableau5[PointEEE],MATCH(F28083,Tableau5[EEE],0),1)</f>
        <v>0</v>
      </c>
      <c r="Y28083">
        <f>INDEX(Tableau7[PointDH],MATCH(G28083,Tableau7[DH],0),1)</f>
        <v>0</v>
      </c>
      <c r="Z28083">
        <f t="shared" si="1317"/>
        <v>0</v>
      </c>
      <c r="AA28083">
        <f t="shared" si="1315"/>
        <v>0</v>
      </c>
      <c r="AB28083" s="1" t="str" cm="1">
        <f t="array" ref="AB28083">_xlfn.IFS(Z28083&lt;0,"NUL",Z28083&lt;=1,"TRES FAIBLE",Z28083&lt;=3,"FAIBLE",Z28083&lt;=6,"MODERE",Z28083&lt;=19,"FORT",Z28083&lt;=29,"TRES FORT",Z28083&gt;=30,"MAJEUR")</f>
        <v>TRES FAIBLE</v>
      </c>
      <c r="AC28083" s="1" t="str" cm="1">
        <f t="array" ref="AC28083">_xlfn.IFS(AA28083&lt;0,"NUL",AA28083&lt;=1,"TRES FAIBLE",AA28083&lt;=3,"FAIBLE",AA28083&lt;=6,"MODERE",AA28083&lt;=19,"FORT",AA28083&lt;=29,"TRES FORT",AA28083&gt;=30,"MAJEUR")</f>
        <v>TRES FAIBLE</v>
      </c>
      <c r="AD28083" t="str">
        <f t="shared" si="1316"/>
        <v>-</v>
      </c>
    </row>
    <row r="28084" spans="1:30">
      <c r="A28084" t="s">
        <v>63149</v>
      </c>
      <c r="B28084">
        <v>542710</v>
      </c>
      <c r="C28084" t="s">
        <v>28560</v>
      </c>
      <c r="D28084" t="s">
        <v>29094</v>
      </c>
      <c r="E28084" t="s">
        <v>66265</v>
      </c>
      <c r="F28084" t="s">
        <v>66297</v>
      </c>
      <c r="G28084" t="s">
        <v>66297</v>
      </c>
      <c r="H28084" t="s">
        <v>66297</v>
      </c>
      <c r="I28084" t="s">
        <v>66297</v>
      </c>
      <c r="J28084" t="s">
        <v>66297</v>
      </c>
      <c r="K28084" t="s">
        <v>66297</v>
      </c>
      <c r="L28084" t="s">
        <v>66297</v>
      </c>
      <c r="M28084" t="s">
        <v>66297</v>
      </c>
      <c r="N28084" t="s">
        <v>66297</v>
      </c>
      <c r="O28084" t="s">
        <v>29094</v>
      </c>
      <c r="P28084" t="s">
        <v>29094</v>
      </c>
      <c r="Q28084" t="s">
        <v>29094</v>
      </c>
      <c r="R28084" t="s">
        <v>29094</v>
      </c>
      <c r="S28084" t="s">
        <v>29094</v>
      </c>
      <c r="T28084">
        <f>INDEX(Tableau1[PointLRN],MATCH(I28084,Tableau1[LRN],0),1)</f>
        <v>0</v>
      </c>
      <c r="U28084">
        <f>INDEX(Tableau3[PointZNIEFF],MATCH(N28084,Tableau3[ZNIEFF],0),1)</f>
        <v>0</v>
      </c>
      <c r="V28084">
        <f>INDEX(Tableau4[PointLRR],MATCH(L28084,Tableau4[LRR],0),1)</f>
        <v>0</v>
      </c>
      <c r="W28084">
        <f>INDEX(Tableau4[PointLRR],MATCH(M28084,Tableau4[LRR],0),1)</f>
        <v>0</v>
      </c>
      <c r="X28084">
        <f>INDEX(Tableau5[PointEEE],MATCH(F28084,Tableau5[EEE],0),1)</f>
        <v>0</v>
      </c>
      <c r="Y28084">
        <f>INDEX(Tableau7[PointDH],MATCH(G28084,Tableau7[DH],0),1)</f>
        <v>0</v>
      </c>
      <c r="Z28084">
        <f t="shared" si="1317"/>
        <v>0</v>
      </c>
      <c r="AA28084">
        <f t="shared" si="1315"/>
        <v>0</v>
      </c>
      <c r="AB28084" s="1" t="str" cm="1">
        <f t="array" ref="AB28084">_xlfn.IFS(Z28084&lt;0,"NUL",Z28084&lt;=1,"TRES FAIBLE",Z28084&lt;=3,"FAIBLE",Z28084&lt;=6,"MODERE",Z28084&lt;=19,"FORT",Z28084&lt;=29,"TRES FORT",Z28084&gt;=30,"MAJEUR")</f>
        <v>TRES FAIBLE</v>
      </c>
      <c r="AC28084" s="1" t="str" cm="1">
        <f t="array" ref="AC28084">_xlfn.IFS(AA28084&lt;0,"NUL",AA28084&lt;=1,"TRES FAIBLE",AA28084&lt;=3,"FAIBLE",AA28084&lt;=6,"MODERE",AA28084&lt;=19,"FORT",AA28084&lt;=29,"TRES FORT",AA28084&gt;=30,"MAJEUR")</f>
        <v>TRES FAIBLE</v>
      </c>
      <c r="AD28084" t="str">
        <f t="shared" si="1316"/>
        <v>-</v>
      </c>
    </row>
    <row r="28085" spans="1:30">
      <c r="A28085" t="s">
        <v>63150</v>
      </c>
      <c r="B28085">
        <v>72914</v>
      </c>
      <c r="C28085" t="s">
        <v>28561</v>
      </c>
      <c r="D28085" t="s">
        <v>29094</v>
      </c>
      <c r="E28085" t="s">
        <v>66265</v>
      </c>
      <c r="F28085" t="s">
        <v>66297</v>
      </c>
      <c r="G28085" t="s">
        <v>66297</v>
      </c>
      <c r="H28085" t="s">
        <v>66297</v>
      </c>
      <c r="I28085" t="s">
        <v>66297</v>
      </c>
      <c r="J28085" t="s">
        <v>66297</v>
      </c>
      <c r="K28085" t="s">
        <v>66297</v>
      </c>
      <c r="L28085" t="s">
        <v>66297</v>
      </c>
      <c r="M28085" t="s">
        <v>66297</v>
      </c>
      <c r="N28085" t="s">
        <v>66297</v>
      </c>
      <c r="O28085" t="s">
        <v>29094</v>
      </c>
      <c r="P28085" t="s">
        <v>66298</v>
      </c>
      <c r="Q28085" t="s">
        <v>29094</v>
      </c>
      <c r="R28085" t="s">
        <v>29094</v>
      </c>
      <c r="S28085" t="s">
        <v>29094</v>
      </c>
      <c r="T28085">
        <f>INDEX(Tableau1[PointLRN],MATCH(I28085,Tableau1[LRN],0),1)</f>
        <v>0</v>
      </c>
      <c r="U28085">
        <f>INDEX(Tableau3[PointZNIEFF],MATCH(N28085,Tableau3[ZNIEFF],0),1)</f>
        <v>0</v>
      </c>
      <c r="V28085">
        <f>INDEX(Tableau4[PointLRR],MATCH(L28085,Tableau4[LRR],0),1)</f>
        <v>0</v>
      </c>
      <c r="W28085">
        <f>INDEX(Tableau4[PointLRR],MATCH(M28085,Tableau4[LRR],0),1)</f>
        <v>0</v>
      </c>
      <c r="X28085">
        <f>INDEX(Tableau5[PointEEE],MATCH(F28085,Tableau5[EEE],0),1)</f>
        <v>0</v>
      </c>
      <c r="Y28085">
        <f>INDEX(Tableau7[PointDH],MATCH(G28085,Tableau7[DH],0),1)</f>
        <v>0</v>
      </c>
      <c r="Z28085">
        <f t="shared" si="1317"/>
        <v>0</v>
      </c>
      <c r="AA28085">
        <f t="shared" si="1315"/>
        <v>0</v>
      </c>
      <c r="AB28085" s="1" t="str" cm="1">
        <f t="array" ref="AB28085">_xlfn.IFS(Z28085&lt;0,"NUL",Z28085&lt;=1,"TRES FAIBLE",Z28085&lt;=3,"FAIBLE",Z28085&lt;=6,"MODERE",Z28085&lt;=19,"FORT",Z28085&lt;=29,"TRES FORT",Z28085&gt;=30,"MAJEUR")</f>
        <v>TRES FAIBLE</v>
      </c>
      <c r="AC28085" s="1" t="str" cm="1">
        <f t="array" ref="AC28085">_xlfn.IFS(AA28085&lt;0,"NUL",AA28085&lt;=1,"TRES FAIBLE",AA28085&lt;=3,"FAIBLE",AA28085&lt;=6,"MODERE",AA28085&lt;=19,"FORT",AA28085&lt;=29,"TRES FORT",AA28085&gt;=30,"MAJEUR")</f>
        <v>TRES FAIBLE</v>
      </c>
      <c r="AD28085" t="str">
        <f t="shared" si="1316"/>
        <v>-</v>
      </c>
    </row>
    <row r="28086" spans="1:30">
      <c r="A28086" t="s">
        <v>63151</v>
      </c>
      <c r="B28086">
        <v>651205</v>
      </c>
      <c r="C28086" t="s">
        <v>28562</v>
      </c>
      <c r="D28086" t="s">
        <v>29094</v>
      </c>
      <c r="E28086" t="s">
        <v>66265</v>
      </c>
      <c r="F28086" t="s">
        <v>66297</v>
      </c>
      <c r="G28086" t="s">
        <v>66297</v>
      </c>
      <c r="H28086" t="s">
        <v>66297</v>
      </c>
      <c r="I28086" t="s">
        <v>66297</v>
      </c>
      <c r="J28086" t="s">
        <v>66297</v>
      </c>
      <c r="K28086" t="s">
        <v>66297</v>
      </c>
      <c r="L28086" t="s">
        <v>66297</v>
      </c>
      <c r="M28086" t="s">
        <v>66297</v>
      </c>
      <c r="N28086" t="s">
        <v>66297</v>
      </c>
      <c r="O28086" t="s">
        <v>29094</v>
      </c>
      <c r="P28086" t="s">
        <v>29094</v>
      </c>
      <c r="Q28086" t="s">
        <v>29094</v>
      </c>
      <c r="R28086" t="s">
        <v>29094</v>
      </c>
      <c r="S28086" t="s">
        <v>29094</v>
      </c>
      <c r="T28086">
        <f>INDEX(Tableau1[PointLRN],MATCH(I28086,Tableau1[LRN],0),1)</f>
        <v>0</v>
      </c>
      <c r="U28086">
        <f>INDEX(Tableau3[PointZNIEFF],MATCH(N28086,Tableau3[ZNIEFF],0),1)</f>
        <v>0</v>
      </c>
      <c r="V28086">
        <f>INDEX(Tableau4[PointLRR],MATCH(L28086,Tableau4[LRR],0),1)</f>
        <v>0</v>
      </c>
      <c r="W28086">
        <f>INDEX(Tableau4[PointLRR],MATCH(M28086,Tableau4[LRR],0),1)</f>
        <v>0</v>
      </c>
      <c r="X28086">
        <f>INDEX(Tableau5[PointEEE],MATCH(F28086,Tableau5[EEE],0),1)</f>
        <v>0</v>
      </c>
      <c r="Y28086">
        <f>INDEX(Tableau7[PointDH],MATCH(G28086,Tableau7[DH],0),1)</f>
        <v>0</v>
      </c>
      <c r="Z28086">
        <f t="shared" si="1317"/>
        <v>0</v>
      </c>
      <c r="AA28086">
        <f t="shared" si="1315"/>
        <v>0</v>
      </c>
      <c r="AB28086" s="1" t="str" cm="1">
        <f t="array" ref="AB28086">_xlfn.IFS(Z28086&lt;0,"NUL",Z28086&lt;=1,"TRES FAIBLE",Z28086&lt;=3,"FAIBLE",Z28086&lt;=6,"MODERE",Z28086&lt;=19,"FORT",Z28086&lt;=29,"TRES FORT",Z28086&gt;=30,"MAJEUR")</f>
        <v>TRES FAIBLE</v>
      </c>
      <c r="AC28086" s="1" t="str" cm="1">
        <f t="array" ref="AC28086">_xlfn.IFS(AA28086&lt;0,"NUL",AA28086&lt;=1,"TRES FAIBLE",AA28086&lt;=3,"FAIBLE",AA28086&lt;=6,"MODERE",AA28086&lt;=19,"FORT",AA28086&lt;=29,"TRES FORT",AA28086&gt;=30,"MAJEUR")</f>
        <v>TRES FAIBLE</v>
      </c>
      <c r="AD28086" t="str">
        <f t="shared" si="1316"/>
        <v>-</v>
      </c>
    </row>
    <row r="28087" spans="1:30">
      <c r="A28087" t="s">
        <v>63152</v>
      </c>
      <c r="B28087">
        <v>627489</v>
      </c>
      <c r="C28087" t="s">
        <v>28563</v>
      </c>
      <c r="D28087" t="s">
        <v>29094</v>
      </c>
      <c r="E28087" t="s">
        <v>66269</v>
      </c>
      <c r="F28087" t="s">
        <v>66297</v>
      </c>
      <c r="G28087" t="s">
        <v>66297</v>
      </c>
      <c r="H28087" t="s">
        <v>66297</v>
      </c>
      <c r="I28087" t="s">
        <v>66297</v>
      </c>
      <c r="J28087" t="s">
        <v>66297</v>
      </c>
      <c r="K28087" t="s">
        <v>66297</v>
      </c>
      <c r="L28087" t="s">
        <v>66297</v>
      </c>
      <c r="M28087" t="s">
        <v>66297</v>
      </c>
      <c r="N28087" t="s">
        <v>66297</v>
      </c>
      <c r="O28087" t="s">
        <v>29094</v>
      </c>
      <c r="P28087" t="s">
        <v>29094</v>
      </c>
      <c r="Q28087" t="s">
        <v>29094</v>
      </c>
      <c r="R28087" t="s">
        <v>29094</v>
      </c>
      <c r="S28087" t="s">
        <v>29094</v>
      </c>
      <c r="T28087">
        <f>INDEX(Tableau1[PointLRN],MATCH(I28087,Tableau1[LRN],0),1)</f>
        <v>0</v>
      </c>
      <c r="U28087">
        <f>INDEX(Tableau3[PointZNIEFF],MATCH(N28087,Tableau3[ZNIEFF],0),1)</f>
        <v>0</v>
      </c>
      <c r="V28087">
        <f>INDEX(Tableau4[PointLRR],MATCH(L28087,Tableau4[LRR],0),1)</f>
        <v>0</v>
      </c>
      <c r="W28087">
        <f>INDEX(Tableau4[PointLRR],MATCH(M28087,Tableau4[LRR],0),1)</f>
        <v>0</v>
      </c>
      <c r="X28087">
        <f>INDEX(Tableau5[PointEEE],MATCH(F28087,Tableau5[EEE],0),1)</f>
        <v>0</v>
      </c>
      <c r="Y28087">
        <f>INDEX(Tableau7[PointDH],MATCH(G28087,Tableau7[DH],0),1)</f>
        <v>0</v>
      </c>
      <c r="Z28087">
        <f t="shared" si="1317"/>
        <v>0</v>
      </c>
      <c r="AA28087">
        <f t="shared" si="1315"/>
        <v>0</v>
      </c>
      <c r="AB28087" s="1" t="str" cm="1">
        <f t="array" ref="AB28087">_xlfn.IFS(Z28087&lt;0,"NUL",Z28087&lt;=1,"TRES FAIBLE",Z28087&lt;=3,"FAIBLE",Z28087&lt;=6,"MODERE",Z28087&lt;=19,"FORT",Z28087&lt;=29,"TRES FORT",Z28087&gt;=30,"MAJEUR")</f>
        <v>TRES FAIBLE</v>
      </c>
      <c r="AC28087" s="1" t="str" cm="1">
        <f t="array" ref="AC28087">_xlfn.IFS(AA28087&lt;0,"NUL",AA28087&lt;=1,"TRES FAIBLE",AA28087&lt;=3,"FAIBLE",AA28087&lt;=6,"MODERE",AA28087&lt;=19,"FORT",AA28087&lt;=29,"TRES FORT",AA28087&gt;=30,"MAJEUR")</f>
        <v>TRES FAIBLE</v>
      </c>
      <c r="AD28087" t="str">
        <f t="shared" si="1316"/>
        <v>-</v>
      </c>
    </row>
    <row r="28088" spans="1:30">
      <c r="A28088" t="s">
        <v>63153</v>
      </c>
      <c r="B28088">
        <v>914091</v>
      </c>
      <c r="C28088" t="s">
        <v>28564</v>
      </c>
      <c r="D28088" t="s">
        <v>29094</v>
      </c>
      <c r="E28088" t="s">
        <v>66265</v>
      </c>
      <c r="F28088" t="s">
        <v>66297</v>
      </c>
      <c r="G28088" t="s">
        <v>66297</v>
      </c>
      <c r="H28088" t="s">
        <v>66297</v>
      </c>
      <c r="I28088" t="s">
        <v>66297</v>
      </c>
      <c r="J28088" t="s">
        <v>66297</v>
      </c>
      <c r="K28088" t="s">
        <v>66297</v>
      </c>
      <c r="L28088" t="s">
        <v>66297</v>
      </c>
      <c r="M28088" t="s">
        <v>66297</v>
      </c>
      <c r="N28088" t="s">
        <v>66297</v>
      </c>
      <c r="O28088" t="s">
        <v>29094</v>
      </c>
      <c r="P28088" t="s">
        <v>29094</v>
      </c>
      <c r="Q28088" t="s">
        <v>29094</v>
      </c>
      <c r="R28088" t="s">
        <v>29094</v>
      </c>
      <c r="S28088" t="s">
        <v>29094</v>
      </c>
      <c r="T28088">
        <f>INDEX(Tableau1[PointLRN],MATCH(I28088,Tableau1[LRN],0),1)</f>
        <v>0</v>
      </c>
      <c r="U28088">
        <f>INDEX(Tableau3[PointZNIEFF],MATCH(N28088,Tableau3[ZNIEFF],0),1)</f>
        <v>0</v>
      </c>
      <c r="V28088">
        <f>INDEX(Tableau4[PointLRR],MATCH(L28088,Tableau4[LRR],0),1)</f>
        <v>0</v>
      </c>
      <c r="W28088">
        <f>INDEX(Tableau4[PointLRR],MATCH(M28088,Tableau4[LRR],0),1)</f>
        <v>0</v>
      </c>
      <c r="X28088">
        <f>INDEX(Tableau5[PointEEE],MATCH(F28088,Tableau5[EEE],0),1)</f>
        <v>0</v>
      </c>
      <c r="Y28088">
        <f>INDEX(Tableau7[PointDH],MATCH(G28088,Tableau7[DH],0),1)</f>
        <v>0</v>
      </c>
      <c r="Z28088">
        <f t="shared" si="1317"/>
        <v>0</v>
      </c>
      <c r="AA28088">
        <f t="shared" si="1315"/>
        <v>0</v>
      </c>
      <c r="AB28088" s="1" t="str" cm="1">
        <f t="array" ref="AB28088">_xlfn.IFS(Z28088&lt;0,"NUL",Z28088&lt;=1,"TRES FAIBLE",Z28088&lt;=3,"FAIBLE",Z28088&lt;=6,"MODERE",Z28088&lt;=19,"FORT",Z28088&lt;=29,"TRES FORT",Z28088&gt;=30,"MAJEUR")</f>
        <v>TRES FAIBLE</v>
      </c>
      <c r="AC28088" s="1" t="str" cm="1">
        <f t="array" ref="AC28088">_xlfn.IFS(AA28088&lt;0,"NUL",AA28088&lt;=1,"TRES FAIBLE",AA28088&lt;=3,"FAIBLE",AA28088&lt;=6,"MODERE",AA28088&lt;=19,"FORT",AA28088&lt;=29,"TRES FORT",AA28088&gt;=30,"MAJEUR")</f>
        <v>TRES FAIBLE</v>
      </c>
      <c r="AD28088" t="str">
        <f t="shared" si="1316"/>
        <v>-</v>
      </c>
    </row>
    <row r="28089" spans="1:30">
      <c r="A28089" t="s">
        <v>63154</v>
      </c>
      <c r="B28089">
        <v>914092</v>
      </c>
      <c r="C28089" t="s">
        <v>28565</v>
      </c>
      <c r="D28089" t="s">
        <v>29094</v>
      </c>
      <c r="E28089" t="s">
        <v>66265</v>
      </c>
      <c r="F28089" t="s">
        <v>66297</v>
      </c>
      <c r="G28089" t="s">
        <v>66297</v>
      </c>
      <c r="H28089" t="s">
        <v>66297</v>
      </c>
      <c r="I28089" t="s">
        <v>66297</v>
      </c>
      <c r="J28089" t="s">
        <v>66297</v>
      </c>
      <c r="K28089" t="s">
        <v>66297</v>
      </c>
      <c r="L28089" t="s">
        <v>66297</v>
      </c>
      <c r="M28089" t="s">
        <v>66297</v>
      </c>
      <c r="N28089" t="s">
        <v>66297</v>
      </c>
      <c r="O28089" t="s">
        <v>29094</v>
      </c>
      <c r="P28089" t="s">
        <v>29094</v>
      </c>
      <c r="Q28089" t="s">
        <v>29094</v>
      </c>
      <c r="R28089" t="s">
        <v>29094</v>
      </c>
      <c r="S28089" t="s">
        <v>29094</v>
      </c>
      <c r="T28089">
        <f>INDEX(Tableau1[PointLRN],MATCH(I28089,Tableau1[LRN],0),1)</f>
        <v>0</v>
      </c>
      <c r="U28089">
        <f>INDEX(Tableau3[PointZNIEFF],MATCH(N28089,Tableau3[ZNIEFF],0),1)</f>
        <v>0</v>
      </c>
      <c r="V28089">
        <f>INDEX(Tableau4[PointLRR],MATCH(L28089,Tableau4[LRR],0),1)</f>
        <v>0</v>
      </c>
      <c r="W28089">
        <f>INDEX(Tableau4[PointLRR],MATCH(M28089,Tableau4[LRR],0),1)</f>
        <v>0</v>
      </c>
      <c r="X28089">
        <f>INDEX(Tableau5[PointEEE],MATCH(F28089,Tableau5[EEE],0),1)</f>
        <v>0</v>
      </c>
      <c r="Y28089">
        <f>INDEX(Tableau7[PointDH],MATCH(G28089,Tableau7[DH],0),1)</f>
        <v>0</v>
      </c>
      <c r="Z28089">
        <f t="shared" si="1317"/>
        <v>0</v>
      </c>
      <c r="AA28089">
        <f t="shared" si="1315"/>
        <v>0</v>
      </c>
      <c r="AB28089" s="1" t="str" cm="1">
        <f t="array" ref="AB28089">_xlfn.IFS(Z28089&lt;0,"NUL",Z28089&lt;=1,"TRES FAIBLE",Z28089&lt;=3,"FAIBLE",Z28089&lt;=6,"MODERE",Z28089&lt;=19,"FORT",Z28089&lt;=29,"TRES FORT",Z28089&gt;=30,"MAJEUR")</f>
        <v>TRES FAIBLE</v>
      </c>
      <c r="AC28089" s="1" t="str" cm="1">
        <f t="array" ref="AC28089">_xlfn.IFS(AA28089&lt;0,"NUL",AA28089&lt;=1,"TRES FAIBLE",AA28089&lt;=3,"FAIBLE",AA28089&lt;=6,"MODERE",AA28089&lt;=19,"FORT",AA28089&lt;=29,"TRES FORT",AA28089&gt;=30,"MAJEUR")</f>
        <v>TRES FAIBLE</v>
      </c>
      <c r="AD28089" t="str">
        <f t="shared" si="1316"/>
        <v>-</v>
      </c>
    </row>
    <row r="28090" spans="1:30">
      <c r="A28090" t="s">
        <v>63155</v>
      </c>
      <c r="B28090">
        <v>353662</v>
      </c>
      <c r="C28090" t="s">
        <v>28566</v>
      </c>
      <c r="D28090" t="s">
        <v>29094</v>
      </c>
      <c r="E28090" t="s">
        <v>66265</v>
      </c>
      <c r="F28090" t="s">
        <v>66297</v>
      </c>
      <c r="G28090" t="s">
        <v>66297</v>
      </c>
      <c r="H28090" t="s">
        <v>66297</v>
      </c>
      <c r="I28090" t="s">
        <v>66297</v>
      </c>
      <c r="J28090" t="s">
        <v>66297</v>
      </c>
      <c r="K28090" t="s">
        <v>66297</v>
      </c>
      <c r="L28090" t="s">
        <v>66297</v>
      </c>
      <c r="M28090" t="s">
        <v>66297</v>
      </c>
      <c r="N28090" t="s">
        <v>66297</v>
      </c>
      <c r="O28090" t="s">
        <v>29094</v>
      </c>
      <c r="P28090" t="s">
        <v>29094</v>
      </c>
      <c r="Q28090" t="s">
        <v>29094</v>
      </c>
      <c r="R28090" t="s">
        <v>29094</v>
      </c>
      <c r="S28090" t="s">
        <v>29094</v>
      </c>
      <c r="T28090">
        <f>INDEX(Tableau1[PointLRN],MATCH(I28090,Tableau1[LRN],0),1)</f>
        <v>0</v>
      </c>
      <c r="U28090">
        <f>INDEX(Tableau3[PointZNIEFF],MATCH(N28090,Tableau3[ZNIEFF],0),1)</f>
        <v>0</v>
      </c>
      <c r="V28090">
        <f>INDEX(Tableau4[PointLRR],MATCH(L28090,Tableau4[LRR],0),1)</f>
        <v>0</v>
      </c>
      <c r="W28090">
        <f>INDEX(Tableau4[PointLRR],MATCH(M28090,Tableau4[LRR],0),1)</f>
        <v>0</v>
      </c>
      <c r="X28090">
        <f>INDEX(Tableau5[PointEEE],MATCH(F28090,Tableau5[EEE],0),1)</f>
        <v>0</v>
      </c>
      <c r="Y28090">
        <f>INDEX(Tableau7[PointDH],MATCH(G28090,Tableau7[DH],0),1)</f>
        <v>0</v>
      </c>
      <c r="Z28090">
        <f t="shared" si="1317"/>
        <v>0</v>
      </c>
      <c r="AA28090">
        <f t="shared" si="1315"/>
        <v>0</v>
      </c>
      <c r="AB28090" s="1" t="str" cm="1">
        <f t="array" ref="AB28090">_xlfn.IFS(Z28090&lt;0,"NUL",Z28090&lt;=1,"TRES FAIBLE",Z28090&lt;=3,"FAIBLE",Z28090&lt;=6,"MODERE",Z28090&lt;=19,"FORT",Z28090&lt;=29,"TRES FORT",Z28090&gt;=30,"MAJEUR")</f>
        <v>TRES FAIBLE</v>
      </c>
      <c r="AC28090" s="1" t="str" cm="1">
        <f t="array" ref="AC28090">_xlfn.IFS(AA28090&lt;0,"NUL",AA28090&lt;=1,"TRES FAIBLE",AA28090&lt;=3,"FAIBLE",AA28090&lt;=6,"MODERE",AA28090&lt;=19,"FORT",AA28090&lt;=29,"TRES FORT",AA28090&gt;=30,"MAJEUR")</f>
        <v>TRES FAIBLE</v>
      </c>
      <c r="AD28090" t="str">
        <f t="shared" si="1316"/>
        <v>-</v>
      </c>
    </row>
    <row r="28091" spans="1:30">
      <c r="A28091" t="s">
        <v>63156</v>
      </c>
      <c r="B28091">
        <v>368522</v>
      </c>
      <c r="C28091" t="s">
        <v>28567</v>
      </c>
      <c r="D28091" t="s">
        <v>29094</v>
      </c>
      <c r="E28091" t="s">
        <v>66265</v>
      </c>
      <c r="F28091" t="s">
        <v>66297</v>
      </c>
      <c r="G28091" t="s">
        <v>66303</v>
      </c>
      <c r="H28091" t="s">
        <v>66297</v>
      </c>
      <c r="I28091" t="s">
        <v>66297</v>
      </c>
      <c r="J28091" t="s">
        <v>66297</v>
      </c>
      <c r="K28091" t="s">
        <v>66297</v>
      </c>
      <c r="L28091" t="s">
        <v>66297</v>
      </c>
      <c r="M28091" t="s">
        <v>66297</v>
      </c>
      <c r="N28091" t="s">
        <v>66297</v>
      </c>
      <c r="O28091" t="s">
        <v>29094</v>
      </c>
      <c r="P28091" t="s">
        <v>29094</v>
      </c>
      <c r="Q28091" t="s">
        <v>29094</v>
      </c>
      <c r="R28091" t="s">
        <v>29094</v>
      </c>
      <c r="S28091" t="s">
        <v>29094</v>
      </c>
      <c r="T28091">
        <f>INDEX(Tableau1[PointLRN],MATCH(I28091,Tableau1[LRN],0),1)</f>
        <v>0</v>
      </c>
      <c r="U28091">
        <f>INDEX(Tableau3[PointZNIEFF],MATCH(N28091,Tableau3[ZNIEFF],0),1)</f>
        <v>0</v>
      </c>
      <c r="V28091">
        <f>INDEX(Tableau4[PointLRR],MATCH(L28091,Tableau4[LRR],0),1)</f>
        <v>0</v>
      </c>
      <c r="W28091">
        <f>INDEX(Tableau4[PointLRR],MATCH(M28091,Tableau4[LRR],0),1)</f>
        <v>0</v>
      </c>
      <c r="X28091">
        <f>INDEX(Tableau5[PointEEE],MATCH(F28091,Tableau5[EEE],0),1)</f>
        <v>0</v>
      </c>
      <c r="Y28091">
        <f>INDEX(Tableau7[PointDH],MATCH(G28091,Tableau7[DH],0),1)</f>
        <v>2</v>
      </c>
      <c r="Z28091">
        <f t="shared" si="1317"/>
        <v>2</v>
      </c>
      <c r="AA28091">
        <f t="shared" si="1315"/>
        <v>2</v>
      </c>
      <c r="AB28091" s="1" t="str" cm="1">
        <f t="array" ref="AB28091">_xlfn.IFS(Z28091&lt;0,"NUL",Z28091&lt;=1,"TRES FAIBLE",Z28091&lt;=3,"FAIBLE",Z28091&lt;=6,"MODERE",Z28091&lt;=19,"FORT",Z28091&lt;=29,"TRES FORT",Z28091&gt;=30,"MAJEUR")</f>
        <v>FAIBLE</v>
      </c>
      <c r="AC28091" s="1" t="str" cm="1">
        <f t="array" ref="AC28091">_xlfn.IFS(AA28091&lt;0,"NUL",AA28091&lt;=1,"TRES FAIBLE",AA28091&lt;=3,"FAIBLE",AA28091&lt;=6,"MODERE",AA28091&lt;=19,"FORT",AA28091&lt;=29,"TRES FORT",AA28091&gt;=30,"MAJEUR")</f>
        <v>FAIBLE</v>
      </c>
      <c r="AD28091" t="str">
        <f t="shared" si="1316"/>
        <v>-</v>
      </c>
    </row>
    <row r="28092" spans="1:30">
      <c r="A28092" t="s">
        <v>63157</v>
      </c>
      <c r="B28092">
        <v>368525</v>
      </c>
      <c r="C28092" t="s">
        <v>28568</v>
      </c>
      <c r="D28092" t="s">
        <v>29094</v>
      </c>
      <c r="E28092" t="s">
        <v>66265</v>
      </c>
      <c r="F28092" t="s">
        <v>66297</v>
      </c>
      <c r="G28092" t="s">
        <v>66297</v>
      </c>
      <c r="H28092" t="s">
        <v>66297</v>
      </c>
      <c r="I28092" t="s">
        <v>66297</v>
      </c>
      <c r="J28092" t="s">
        <v>66297</v>
      </c>
      <c r="K28092" t="s">
        <v>66297</v>
      </c>
      <c r="L28092" t="s">
        <v>66297</v>
      </c>
      <c r="M28092" t="s">
        <v>66297</v>
      </c>
      <c r="N28092" t="s">
        <v>66297</v>
      </c>
      <c r="O28092" t="s">
        <v>29094</v>
      </c>
      <c r="P28092" t="s">
        <v>29094</v>
      </c>
      <c r="Q28092" t="s">
        <v>29094</v>
      </c>
      <c r="R28092" t="s">
        <v>29094</v>
      </c>
      <c r="S28092" t="s">
        <v>29094</v>
      </c>
      <c r="T28092">
        <f>INDEX(Tableau1[PointLRN],MATCH(I28092,Tableau1[LRN],0),1)</f>
        <v>0</v>
      </c>
      <c r="U28092">
        <f>INDEX(Tableau3[PointZNIEFF],MATCH(N28092,Tableau3[ZNIEFF],0),1)</f>
        <v>0</v>
      </c>
      <c r="V28092">
        <f>INDEX(Tableau4[PointLRR],MATCH(L28092,Tableau4[LRR],0),1)</f>
        <v>0</v>
      </c>
      <c r="W28092">
        <f>INDEX(Tableau4[PointLRR],MATCH(M28092,Tableau4[LRR],0),1)</f>
        <v>0</v>
      </c>
      <c r="X28092">
        <f>INDEX(Tableau5[PointEEE],MATCH(F28092,Tableau5[EEE],0),1)</f>
        <v>0</v>
      </c>
      <c r="Y28092">
        <f>INDEX(Tableau7[PointDH],MATCH(G28092,Tableau7[DH],0),1)</f>
        <v>0</v>
      </c>
      <c r="Z28092">
        <f t="shared" si="1317"/>
        <v>0</v>
      </c>
      <c r="AA28092">
        <f t="shared" si="1315"/>
        <v>0</v>
      </c>
      <c r="AB28092" s="1" t="str" cm="1">
        <f t="array" ref="AB28092">_xlfn.IFS(Z28092&lt;0,"NUL",Z28092&lt;=1,"TRES FAIBLE",Z28092&lt;=3,"FAIBLE",Z28092&lt;=6,"MODERE",Z28092&lt;=19,"FORT",Z28092&lt;=29,"TRES FORT",Z28092&gt;=30,"MAJEUR")</f>
        <v>TRES FAIBLE</v>
      </c>
      <c r="AC28092" s="1" t="str" cm="1">
        <f t="array" ref="AC28092">_xlfn.IFS(AA28092&lt;0,"NUL",AA28092&lt;=1,"TRES FAIBLE",AA28092&lt;=3,"FAIBLE",AA28092&lt;=6,"MODERE",AA28092&lt;=19,"FORT",AA28092&lt;=29,"TRES FORT",AA28092&gt;=30,"MAJEUR")</f>
        <v>TRES FAIBLE</v>
      </c>
      <c r="AD28092" t="str">
        <f t="shared" si="1316"/>
        <v>-</v>
      </c>
    </row>
    <row r="28093" spans="1:30">
      <c r="A28093" t="s">
        <v>63158</v>
      </c>
      <c r="B28093">
        <v>368526</v>
      </c>
      <c r="C28093" t="s">
        <v>28569</v>
      </c>
      <c r="D28093" t="s">
        <v>29094</v>
      </c>
      <c r="E28093" t="s">
        <v>66265</v>
      </c>
      <c r="F28093" t="s">
        <v>66297</v>
      </c>
      <c r="G28093" t="s">
        <v>66297</v>
      </c>
      <c r="H28093" t="s">
        <v>66297</v>
      </c>
      <c r="I28093" t="s">
        <v>66297</v>
      </c>
      <c r="J28093" t="s">
        <v>66297</v>
      </c>
      <c r="K28093" t="s">
        <v>66297</v>
      </c>
      <c r="L28093" t="s">
        <v>66297</v>
      </c>
      <c r="M28093" t="s">
        <v>66297</v>
      </c>
      <c r="N28093" t="s">
        <v>66297</v>
      </c>
      <c r="O28093" t="s">
        <v>29094</v>
      </c>
      <c r="P28093" t="s">
        <v>29094</v>
      </c>
      <c r="Q28093" t="s">
        <v>29094</v>
      </c>
      <c r="R28093" t="s">
        <v>29094</v>
      </c>
      <c r="S28093" t="s">
        <v>29094</v>
      </c>
      <c r="T28093">
        <f>INDEX(Tableau1[PointLRN],MATCH(I28093,Tableau1[LRN],0),1)</f>
        <v>0</v>
      </c>
      <c r="U28093">
        <f>INDEX(Tableau3[PointZNIEFF],MATCH(N28093,Tableau3[ZNIEFF],0),1)</f>
        <v>0</v>
      </c>
      <c r="V28093">
        <f>INDEX(Tableau4[PointLRR],MATCH(L28093,Tableau4[LRR],0),1)</f>
        <v>0</v>
      </c>
      <c r="W28093">
        <f>INDEX(Tableau4[PointLRR],MATCH(M28093,Tableau4[LRR],0),1)</f>
        <v>0</v>
      </c>
      <c r="X28093">
        <f>INDEX(Tableau5[PointEEE],MATCH(F28093,Tableau5[EEE],0),1)</f>
        <v>0</v>
      </c>
      <c r="Y28093">
        <f>INDEX(Tableau7[PointDH],MATCH(G28093,Tableau7[DH],0),1)</f>
        <v>0</v>
      </c>
      <c r="Z28093">
        <f t="shared" si="1317"/>
        <v>0</v>
      </c>
      <c r="AA28093">
        <f t="shared" si="1315"/>
        <v>0</v>
      </c>
      <c r="AB28093" s="1" t="str" cm="1">
        <f t="array" ref="AB28093">_xlfn.IFS(Z28093&lt;0,"NUL",Z28093&lt;=1,"TRES FAIBLE",Z28093&lt;=3,"FAIBLE",Z28093&lt;=6,"MODERE",Z28093&lt;=19,"FORT",Z28093&lt;=29,"TRES FORT",Z28093&gt;=30,"MAJEUR")</f>
        <v>TRES FAIBLE</v>
      </c>
      <c r="AC28093" s="1" t="str" cm="1">
        <f t="array" ref="AC28093">_xlfn.IFS(AA28093&lt;0,"NUL",AA28093&lt;=1,"TRES FAIBLE",AA28093&lt;=3,"FAIBLE",AA28093&lt;=6,"MODERE",AA28093&lt;=19,"FORT",AA28093&lt;=29,"TRES FORT",AA28093&gt;=30,"MAJEUR")</f>
        <v>TRES FAIBLE</v>
      </c>
      <c r="AD28093" t="str">
        <f t="shared" si="1316"/>
        <v>-</v>
      </c>
    </row>
    <row r="28094" spans="1:30">
      <c r="A28094" t="s">
        <v>63159</v>
      </c>
      <c r="B28094">
        <v>368514</v>
      </c>
      <c r="C28094" t="s">
        <v>28570</v>
      </c>
      <c r="D28094" t="s">
        <v>29094</v>
      </c>
      <c r="E28094" t="s">
        <v>66265</v>
      </c>
      <c r="F28094" t="s">
        <v>66297</v>
      </c>
      <c r="G28094" t="s">
        <v>66297</v>
      </c>
      <c r="H28094" t="s">
        <v>66297</v>
      </c>
      <c r="I28094" t="s">
        <v>66297</v>
      </c>
      <c r="J28094" t="s">
        <v>66297</v>
      </c>
      <c r="K28094" t="s">
        <v>66297</v>
      </c>
      <c r="L28094" t="s">
        <v>66297</v>
      </c>
      <c r="M28094" t="s">
        <v>66297</v>
      </c>
      <c r="N28094" t="s">
        <v>66297</v>
      </c>
      <c r="O28094" t="s">
        <v>29094</v>
      </c>
      <c r="P28094" t="s">
        <v>29094</v>
      </c>
      <c r="Q28094" t="s">
        <v>29094</v>
      </c>
      <c r="R28094" t="s">
        <v>29094</v>
      </c>
      <c r="S28094" t="s">
        <v>29094</v>
      </c>
      <c r="T28094">
        <f>INDEX(Tableau1[PointLRN],MATCH(I28094,Tableau1[LRN],0),1)</f>
        <v>0</v>
      </c>
      <c r="U28094">
        <f>INDEX(Tableau3[PointZNIEFF],MATCH(N28094,Tableau3[ZNIEFF],0),1)</f>
        <v>0</v>
      </c>
      <c r="V28094">
        <f>INDEX(Tableau4[PointLRR],MATCH(L28094,Tableau4[LRR],0),1)</f>
        <v>0</v>
      </c>
      <c r="W28094">
        <f>INDEX(Tableau4[PointLRR],MATCH(M28094,Tableau4[LRR],0),1)</f>
        <v>0</v>
      </c>
      <c r="X28094">
        <f>INDEX(Tableau5[PointEEE],MATCH(F28094,Tableau5[EEE],0),1)</f>
        <v>0</v>
      </c>
      <c r="Y28094">
        <f>INDEX(Tableau7[PointDH],MATCH(G28094,Tableau7[DH],0),1)</f>
        <v>0</v>
      </c>
      <c r="Z28094">
        <f t="shared" si="1317"/>
        <v>0</v>
      </c>
      <c r="AA28094">
        <f t="shared" si="1315"/>
        <v>0</v>
      </c>
      <c r="AB28094" s="1" t="str" cm="1">
        <f t="array" ref="AB28094">_xlfn.IFS(Z28094&lt;0,"NUL",Z28094&lt;=1,"TRES FAIBLE",Z28094&lt;=3,"FAIBLE",Z28094&lt;=6,"MODERE",Z28094&lt;=19,"FORT",Z28094&lt;=29,"TRES FORT",Z28094&gt;=30,"MAJEUR")</f>
        <v>TRES FAIBLE</v>
      </c>
      <c r="AC28094" s="1" t="str" cm="1">
        <f t="array" ref="AC28094">_xlfn.IFS(AA28094&lt;0,"NUL",AA28094&lt;=1,"TRES FAIBLE",AA28094&lt;=3,"FAIBLE",AA28094&lt;=6,"MODERE",AA28094&lt;=19,"FORT",AA28094&lt;=29,"TRES FORT",AA28094&gt;=30,"MAJEUR")</f>
        <v>TRES FAIBLE</v>
      </c>
      <c r="AD28094" t="str">
        <f t="shared" si="1316"/>
        <v>-</v>
      </c>
    </row>
    <row r="28095" spans="1:30">
      <c r="A28095" t="s">
        <v>63160</v>
      </c>
      <c r="B28095">
        <v>368516</v>
      </c>
      <c r="C28095" t="s">
        <v>28571</v>
      </c>
      <c r="D28095" t="s">
        <v>29094</v>
      </c>
      <c r="E28095" t="s">
        <v>66265</v>
      </c>
      <c r="F28095" t="s">
        <v>66297</v>
      </c>
      <c r="G28095" t="s">
        <v>66297</v>
      </c>
      <c r="H28095" t="s">
        <v>66297</v>
      </c>
      <c r="I28095" t="s">
        <v>66297</v>
      </c>
      <c r="J28095" t="s">
        <v>66297</v>
      </c>
      <c r="K28095" t="s">
        <v>66297</v>
      </c>
      <c r="L28095" t="s">
        <v>66297</v>
      </c>
      <c r="M28095" t="s">
        <v>66297</v>
      </c>
      <c r="N28095" t="s">
        <v>66297</v>
      </c>
      <c r="O28095" t="s">
        <v>29094</v>
      </c>
      <c r="P28095" t="s">
        <v>29094</v>
      </c>
      <c r="Q28095" t="s">
        <v>29094</v>
      </c>
      <c r="R28095" t="s">
        <v>29094</v>
      </c>
      <c r="S28095" t="s">
        <v>29094</v>
      </c>
      <c r="T28095">
        <f>INDEX(Tableau1[PointLRN],MATCH(I28095,Tableau1[LRN],0),1)</f>
        <v>0</v>
      </c>
      <c r="U28095">
        <f>INDEX(Tableau3[PointZNIEFF],MATCH(N28095,Tableau3[ZNIEFF],0),1)</f>
        <v>0</v>
      </c>
      <c r="V28095">
        <f>INDEX(Tableau4[PointLRR],MATCH(L28095,Tableau4[LRR],0),1)</f>
        <v>0</v>
      </c>
      <c r="W28095">
        <f>INDEX(Tableau4[PointLRR],MATCH(M28095,Tableau4[LRR],0),1)</f>
        <v>0</v>
      </c>
      <c r="X28095">
        <f>INDEX(Tableau5[PointEEE],MATCH(F28095,Tableau5[EEE],0),1)</f>
        <v>0</v>
      </c>
      <c r="Y28095">
        <f>INDEX(Tableau7[PointDH],MATCH(G28095,Tableau7[DH],0),1)</f>
        <v>0</v>
      </c>
      <c r="Z28095">
        <f t="shared" si="1317"/>
        <v>0</v>
      </c>
      <c r="AA28095">
        <f t="shared" si="1315"/>
        <v>0</v>
      </c>
      <c r="AB28095" s="1" t="str" cm="1">
        <f t="array" ref="AB28095">_xlfn.IFS(Z28095&lt;0,"NUL",Z28095&lt;=1,"TRES FAIBLE",Z28095&lt;=3,"FAIBLE",Z28095&lt;=6,"MODERE",Z28095&lt;=19,"FORT",Z28095&lt;=29,"TRES FORT",Z28095&gt;=30,"MAJEUR")</f>
        <v>TRES FAIBLE</v>
      </c>
      <c r="AC28095" s="1" t="str" cm="1">
        <f t="array" ref="AC28095">_xlfn.IFS(AA28095&lt;0,"NUL",AA28095&lt;=1,"TRES FAIBLE",AA28095&lt;=3,"FAIBLE",AA28095&lt;=6,"MODERE",AA28095&lt;=19,"FORT",AA28095&lt;=29,"TRES FORT",AA28095&gt;=30,"MAJEUR")</f>
        <v>TRES FAIBLE</v>
      </c>
      <c r="AD28095" t="str">
        <f t="shared" si="1316"/>
        <v>-</v>
      </c>
    </row>
    <row r="28096" spans="1:30">
      <c r="A28096" t="s">
        <v>63161</v>
      </c>
      <c r="B28096">
        <v>368527</v>
      </c>
      <c r="C28096" t="s">
        <v>28572</v>
      </c>
      <c r="D28096" t="s">
        <v>29094</v>
      </c>
      <c r="E28096" t="s">
        <v>66265</v>
      </c>
      <c r="F28096" t="s">
        <v>66297</v>
      </c>
      <c r="G28096" t="s">
        <v>66297</v>
      </c>
      <c r="H28096" t="s">
        <v>66297</v>
      </c>
      <c r="I28096" t="s">
        <v>66297</v>
      </c>
      <c r="J28096" t="s">
        <v>66297</v>
      </c>
      <c r="K28096" t="s">
        <v>66297</v>
      </c>
      <c r="L28096" t="s">
        <v>66297</v>
      </c>
      <c r="M28096" t="s">
        <v>66297</v>
      </c>
      <c r="N28096" t="s">
        <v>66297</v>
      </c>
      <c r="O28096" t="s">
        <v>29094</v>
      </c>
      <c r="P28096" t="s">
        <v>29094</v>
      </c>
      <c r="Q28096" t="s">
        <v>29094</v>
      </c>
      <c r="R28096" t="s">
        <v>29094</v>
      </c>
      <c r="S28096" t="s">
        <v>29094</v>
      </c>
      <c r="T28096">
        <f>INDEX(Tableau1[PointLRN],MATCH(I28096,Tableau1[LRN],0),1)</f>
        <v>0</v>
      </c>
      <c r="U28096">
        <f>INDEX(Tableau3[PointZNIEFF],MATCH(N28096,Tableau3[ZNIEFF],0),1)</f>
        <v>0</v>
      </c>
      <c r="V28096">
        <f>INDEX(Tableau4[PointLRR],MATCH(L28096,Tableau4[LRR],0),1)</f>
        <v>0</v>
      </c>
      <c r="W28096">
        <f>INDEX(Tableau4[PointLRR],MATCH(M28096,Tableau4[LRR],0),1)</f>
        <v>0</v>
      </c>
      <c r="X28096">
        <f>INDEX(Tableau5[PointEEE],MATCH(F28096,Tableau5[EEE],0),1)</f>
        <v>0</v>
      </c>
      <c r="Y28096">
        <f>INDEX(Tableau7[PointDH],MATCH(G28096,Tableau7[DH],0),1)</f>
        <v>0</v>
      </c>
      <c r="Z28096">
        <f t="shared" si="1317"/>
        <v>0</v>
      </c>
      <c r="AA28096">
        <f t="shared" si="1315"/>
        <v>0</v>
      </c>
      <c r="AB28096" s="1" t="str" cm="1">
        <f t="array" ref="AB28096">_xlfn.IFS(Z28096&lt;0,"NUL",Z28096&lt;=1,"TRES FAIBLE",Z28096&lt;=3,"FAIBLE",Z28096&lt;=6,"MODERE",Z28096&lt;=19,"FORT",Z28096&lt;=29,"TRES FORT",Z28096&gt;=30,"MAJEUR")</f>
        <v>TRES FAIBLE</v>
      </c>
      <c r="AC28096" s="1" t="str" cm="1">
        <f t="array" ref="AC28096">_xlfn.IFS(AA28096&lt;0,"NUL",AA28096&lt;=1,"TRES FAIBLE",AA28096&lt;=3,"FAIBLE",AA28096&lt;=6,"MODERE",AA28096&lt;=19,"FORT",AA28096&lt;=29,"TRES FORT",AA28096&gt;=30,"MAJEUR")</f>
        <v>TRES FAIBLE</v>
      </c>
      <c r="AD28096" t="str">
        <f t="shared" si="1316"/>
        <v>-</v>
      </c>
    </row>
    <row r="28097" spans="1:30">
      <c r="A28097" t="s">
        <v>63162</v>
      </c>
      <c r="B28097">
        <v>368512</v>
      </c>
      <c r="C28097" t="s">
        <v>28573</v>
      </c>
      <c r="D28097" t="s">
        <v>29094</v>
      </c>
      <c r="E28097" t="s">
        <v>66265</v>
      </c>
      <c r="F28097" t="s">
        <v>66297</v>
      </c>
      <c r="G28097" t="s">
        <v>66297</v>
      </c>
      <c r="H28097" t="s">
        <v>66297</v>
      </c>
      <c r="I28097" t="s">
        <v>66297</v>
      </c>
      <c r="J28097" t="s">
        <v>66297</v>
      </c>
      <c r="K28097" t="s">
        <v>66297</v>
      </c>
      <c r="L28097" t="s">
        <v>66297</v>
      </c>
      <c r="M28097" t="s">
        <v>66297</v>
      </c>
      <c r="N28097" t="s">
        <v>66297</v>
      </c>
      <c r="O28097" t="s">
        <v>29094</v>
      </c>
      <c r="P28097" t="s">
        <v>29094</v>
      </c>
      <c r="Q28097" t="s">
        <v>29094</v>
      </c>
      <c r="R28097" t="s">
        <v>29094</v>
      </c>
      <c r="S28097" t="s">
        <v>29094</v>
      </c>
      <c r="T28097">
        <f>INDEX(Tableau1[PointLRN],MATCH(I28097,Tableau1[LRN],0),1)</f>
        <v>0</v>
      </c>
      <c r="U28097">
        <f>INDEX(Tableau3[PointZNIEFF],MATCH(N28097,Tableau3[ZNIEFF],0),1)</f>
        <v>0</v>
      </c>
      <c r="V28097">
        <f>INDEX(Tableau4[PointLRR],MATCH(L28097,Tableau4[LRR],0),1)</f>
        <v>0</v>
      </c>
      <c r="W28097">
        <f>INDEX(Tableau4[PointLRR],MATCH(M28097,Tableau4[LRR],0),1)</f>
        <v>0</v>
      </c>
      <c r="X28097">
        <f>INDEX(Tableau5[PointEEE],MATCH(F28097,Tableau5[EEE],0),1)</f>
        <v>0</v>
      </c>
      <c r="Y28097">
        <f>INDEX(Tableau7[PointDH],MATCH(G28097,Tableau7[DH],0),1)</f>
        <v>0</v>
      </c>
      <c r="Z28097">
        <f t="shared" si="1317"/>
        <v>0</v>
      </c>
      <c r="AA28097">
        <f t="shared" si="1315"/>
        <v>0</v>
      </c>
      <c r="AB28097" s="1" t="str" cm="1">
        <f t="array" ref="AB28097">_xlfn.IFS(Z28097&lt;0,"NUL",Z28097&lt;=1,"TRES FAIBLE",Z28097&lt;=3,"FAIBLE",Z28097&lt;=6,"MODERE",Z28097&lt;=19,"FORT",Z28097&lt;=29,"TRES FORT",Z28097&gt;=30,"MAJEUR")</f>
        <v>TRES FAIBLE</v>
      </c>
      <c r="AC28097" s="1" t="str" cm="1">
        <f t="array" ref="AC28097">_xlfn.IFS(AA28097&lt;0,"NUL",AA28097&lt;=1,"TRES FAIBLE",AA28097&lt;=3,"FAIBLE",AA28097&lt;=6,"MODERE",AA28097&lt;=19,"FORT",AA28097&lt;=29,"TRES FORT",AA28097&gt;=30,"MAJEUR")</f>
        <v>TRES FAIBLE</v>
      </c>
      <c r="AD28097" t="str">
        <f t="shared" si="1316"/>
        <v>-</v>
      </c>
    </row>
    <row r="28098" spans="1:30">
      <c r="A28098" t="s">
        <v>63163</v>
      </c>
      <c r="B28098">
        <v>525449</v>
      </c>
      <c r="C28098" t="s">
        <v>28574</v>
      </c>
      <c r="D28098" t="s">
        <v>29094</v>
      </c>
      <c r="E28098" t="s">
        <v>66265</v>
      </c>
      <c r="F28098" t="s">
        <v>66297</v>
      </c>
      <c r="G28098" t="s">
        <v>66297</v>
      </c>
      <c r="H28098" t="s">
        <v>66297</v>
      </c>
      <c r="I28098" t="s">
        <v>66297</v>
      </c>
      <c r="J28098" t="s">
        <v>66297</v>
      </c>
      <c r="K28098" t="s">
        <v>66297</v>
      </c>
      <c r="L28098" t="s">
        <v>66297</v>
      </c>
      <c r="M28098" t="s">
        <v>66297</v>
      </c>
      <c r="N28098" t="s">
        <v>66297</v>
      </c>
      <c r="O28098" t="s">
        <v>29094</v>
      </c>
      <c r="P28098" t="s">
        <v>29094</v>
      </c>
      <c r="Q28098" t="s">
        <v>29094</v>
      </c>
      <c r="R28098" t="s">
        <v>29094</v>
      </c>
      <c r="S28098" t="s">
        <v>29094</v>
      </c>
      <c r="T28098">
        <f>INDEX(Tableau1[PointLRN],MATCH(I28098,Tableau1[LRN],0),1)</f>
        <v>0</v>
      </c>
      <c r="U28098">
        <f>INDEX(Tableau3[PointZNIEFF],MATCH(N28098,Tableau3[ZNIEFF],0),1)</f>
        <v>0</v>
      </c>
      <c r="V28098">
        <f>INDEX(Tableau4[PointLRR],MATCH(L28098,Tableau4[LRR],0),1)</f>
        <v>0</v>
      </c>
      <c r="W28098">
        <f>INDEX(Tableau4[PointLRR],MATCH(M28098,Tableau4[LRR],0),1)</f>
        <v>0</v>
      </c>
      <c r="X28098">
        <f>INDEX(Tableau5[PointEEE],MATCH(F28098,Tableau5[EEE],0),1)</f>
        <v>0</v>
      </c>
      <c r="Y28098">
        <f>INDEX(Tableau7[PointDH],MATCH(G28098,Tableau7[DH],0),1)</f>
        <v>0</v>
      </c>
      <c r="Z28098">
        <f t="shared" si="1317"/>
        <v>0</v>
      </c>
      <c r="AA28098">
        <f t="shared" si="1315"/>
        <v>0</v>
      </c>
      <c r="AB28098" s="1" t="str" cm="1">
        <f t="array" ref="AB28098">_xlfn.IFS(Z28098&lt;0,"NUL",Z28098&lt;=1,"TRES FAIBLE",Z28098&lt;=3,"FAIBLE",Z28098&lt;=6,"MODERE",Z28098&lt;=19,"FORT",Z28098&lt;=29,"TRES FORT",Z28098&gt;=30,"MAJEUR")</f>
        <v>TRES FAIBLE</v>
      </c>
      <c r="AC28098" s="1" t="str" cm="1">
        <f t="array" ref="AC28098">_xlfn.IFS(AA28098&lt;0,"NUL",AA28098&lt;=1,"TRES FAIBLE",AA28098&lt;=3,"FAIBLE",AA28098&lt;=6,"MODERE",AA28098&lt;=19,"FORT",AA28098&lt;=29,"TRES FORT",AA28098&gt;=30,"MAJEUR")</f>
        <v>TRES FAIBLE</v>
      </c>
      <c r="AD28098" t="str">
        <f t="shared" si="1316"/>
        <v>-</v>
      </c>
    </row>
    <row r="28099" spans="1:30">
      <c r="A28099" t="s">
        <v>63164</v>
      </c>
      <c r="B28099">
        <v>187088</v>
      </c>
      <c r="C28099" t="s">
        <v>28575</v>
      </c>
      <c r="D28099" t="s">
        <v>29094</v>
      </c>
      <c r="E28099" t="s">
        <v>66265</v>
      </c>
      <c r="F28099" t="s">
        <v>66297</v>
      </c>
      <c r="G28099" t="s">
        <v>66297</v>
      </c>
      <c r="H28099" t="s">
        <v>66297</v>
      </c>
      <c r="I28099" t="s">
        <v>66297</v>
      </c>
      <c r="J28099" t="s">
        <v>66297</v>
      </c>
      <c r="K28099" t="s">
        <v>66297</v>
      </c>
      <c r="L28099" t="s">
        <v>66297</v>
      </c>
      <c r="M28099" t="s">
        <v>66297</v>
      </c>
      <c r="N28099" t="s">
        <v>66297</v>
      </c>
      <c r="O28099" t="s">
        <v>29094</v>
      </c>
      <c r="P28099" t="s">
        <v>29094</v>
      </c>
      <c r="Q28099" t="s">
        <v>29094</v>
      </c>
      <c r="R28099" t="s">
        <v>29094</v>
      </c>
      <c r="S28099" t="s">
        <v>29094</v>
      </c>
      <c r="T28099">
        <f>INDEX(Tableau1[PointLRN],MATCH(I28099,Tableau1[LRN],0),1)</f>
        <v>0</v>
      </c>
      <c r="U28099">
        <f>INDEX(Tableau3[PointZNIEFF],MATCH(N28099,Tableau3[ZNIEFF],0),1)</f>
        <v>0</v>
      </c>
      <c r="V28099">
        <f>INDEX(Tableau4[PointLRR],MATCH(L28099,Tableau4[LRR],0),1)</f>
        <v>0</v>
      </c>
      <c r="W28099">
        <f>INDEX(Tableau4[PointLRR],MATCH(M28099,Tableau4[LRR],0),1)</f>
        <v>0</v>
      </c>
      <c r="X28099">
        <f>INDEX(Tableau5[PointEEE],MATCH(F28099,Tableau5[EEE],0),1)</f>
        <v>0</v>
      </c>
      <c r="Y28099">
        <f>INDEX(Tableau7[PointDH],MATCH(G28099,Tableau7[DH],0),1)</f>
        <v>0</v>
      </c>
      <c r="Z28099">
        <f t="shared" si="1317"/>
        <v>0</v>
      </c>
      <c r="AA28099">
        <f t="shared" ref="AA28099:AA28162" si="1318">T28099+U28099+W28099+X28099+Y28099</f>
        <v>0</v>
      </c>
      <c r="AB28099" s="1" t="str" cm="1">
        <f t="array" ref="AB28099">_xlfn.IFS(Z28099&lt;0,"NUL",Z28099&lt;=1,"TRES FAIBLE",Z28099&lt;=3,"FAIBLE",Z28099&lt;=6,"MODERE",Z28099&lt;=19,"FORT",Z28099&lt;=29,"TRES FORT",Z28099&gt;=30,"MAJEUR")</f>
        <v>TRES FAIBLE</v>
      </c>
      <c r="AC28099" s="1" t="str" cm="1">
        <f t="array" ref="AC28099">_xlfn.IFS(AA28099&lt;0,"NUL",AA28099&lt;=1,"TRES FAIBLE",AA28099&lt;=3,"FAIBLE",AA28099&lt;=6,"MODERE",AA28099&lt;=19,"FORT",AA28099&lt;=29,"TRES FORT",AA28099&gt;=30,"MAJEUR")</f>
        <v>TRES FAIBLE</v>
      </c>
      <c r="AD28099" t="str">
        <f t="shared" ref="AD28099:AD28162" si="1319">IF(H28099="-","","PN")&amp;IF(J28099="-","","PR-PM")&amp;
IF(K28099="-","","PR-LR")&amp;
IF(H28099&amp;J28099&amp;K28099="---","-","")</f>
        <v>-</v>
      </c>
    </row>
    <row r="28100" spans="1:30">
      <c r="A28100" t="s">
        <v>63165</v>
      </c>
      <c r="B28100">
        <v>187089</v>
      </c>
      <c r="C28100" t="s">
        <v>37459</v>
      </c>
      <c r="D28100" t="s">
        <v>29094</v>
      </c>
      <c r="E28100" t="s">
        <v>66265</v>
      </c>
      <c r="F28100" t="s">
        <v>66297</v>
      </c>
      <c r="G28100" t="s">
        <v>66297</v>
      </c>
      <c r="H28100" t="s">
        <v>66297</v>
      </c>
      <c r="I28100" t="s">
        <v>66297</v>
      </c>
      <c r="J28100" t="s">
        <v>66297</v>
      </c>
      <c r="K28100" t="s">
        <v>66297</v>
      </c>
      <c r="L28100" t="s">
        <v>66297</v>
      </c>
      <c r="M28100" t="s">
        <v>66297</v>
      </c>
      <c r="N28100" t="s">
        <v>66297</v>
      </c>
      <c r="O28100" t="s">
        <v>29094</v>
      </c>
      <c r="P28100" t="s">
        <v>29094</v>
      </c>
      <c r="Q28100" t="s">
        <v>29094</v>
      </c>
      <c r="R28100" t="s">
        <v>29094</v>
      </c>
      <c r="S28100" t="s">
        <v>29094</v>
      </c>
      <c r="T28100">
        <f>INDEX(Tableau1[PointLRN],MATCH(I28100,Tableau1[LRN],0),1)</f>
        <v>0</v>
      </c>
      <c r="U28100">
        <f>INDEX(Tableau3[PointZNIEFF],MATCH(N28100,Tableau3[ZNIEFF],0),1)</f>
        <v>0</v>
      </c>
      <c r="V28100">
        <f>INDEX(Tableau4[PointLRR],MATCH(L28100,Tableau4[LRR],0),1)</f>
        <v>0</v>
      </c>
      <c r="W28100">
        <f>INDEX(Tableau4[PointLRR],MATCH(M28100,Tableau4[LRR],0),1)</f>
        <v>0</v>
      </c>
      <c r="X28100">
        <f>INDEX(Tableau5[PointEEE],MATCH(F28100,Tableau5[EEE],0),1)</f>
        <v>0</v>
      </c>
      <c r="Y28100">
        <f>INDEX(Tableau7[PointDH],MATCH(G28100,Tableau7[DH],0),1)</f>
        <v>0</v>
      </c>
      <c r="Z28100">
        <f t="shared" si="1317"/>
        <v>0</v>
      </c>
      <c r="AA28100">
        <f t="shared" si="1318"/>
        <v>0</v>
      </c>
      <c r="AB28100" s="1" t="str" cm="1">
        <f t="array" ref="AB28100">_xlfn.IFS(Z28100&lt;0,"NUL",Z28100&lt;=1,"TRES FAIBLE",Z28100&lt;=3,"FAIBLE",Z28100&lt;=6,"MODERE",Z28100&lt;=19,"FORT",Z28100&lt;=29,"TRES FORT",Z28100&gt;=30,"MAJEUR")</f>
        <v>TRES FAIBLE</v>
      </c>
      <c r="AC28100" s="1" t="str" cm="1">
        <f t="array" ref="AC28100">_xlfn.IFS(AA28100&lt;0,"NUL",AA28100&lt;=1,"TRES FAIBLE",AA28100&lt;=3,"FAIBLE",AA28100&lt;=6,"MODERE",AA28100&lt;=19,"FORT",AA28100&lt;=29,"TRES FORT",AA28100&gt;=30,"MAJEUR")</f>
        <v>TRES FAIBLE</v>
      </c>
      <c r="AD28100" t="str">
        <f t="shared" si="1319"/>
        <v>-</v>
      </c>
    </row>
    <row r="28101" spans="1:30">
      <c r="A28101" t="s">
        <v>63166</v>
      </c>
      <c r="B28101">
        <v>349587</v>
      </c>
      <c r="C28101" t="s">
        <v>28576</v>
      </c>
      <c r="D28101" t="s">
        <v>29094</v>
      </c>
      <c r="E28101" t="s">
        <v>66265</v>
      </c>
      <c r="F28101" t="s">
        <v>66297</v>
      </c>
      <c r="G28101" t="s">
        <v>66297</v>
      </c>
      <c r="H28101" t="s">
        <v>66297</v>
      </c>
      <c r="I28101" t="s">
        <v>66297</v>
      </c>
      <c r="J28101" t="s">
        <v>66297</v>
      </c>
      <c r="K28101" t="s">
        <v>66297</v>
      </c>
      <c r="L28101" t="s">
        <v>66297</v>
      </c>
      <c r="M28101" t="s">
        <v>66297</v>
      </c>
      <c r="N28101" t="s">
        <v>66297</v>
      </c>
      <c r="O28101" t="s">
        <v>29094</v>
      </c>
      <c r="P28101" t="s">
        <v>29094</v>
      </c>
      <c r="Q28101" t="s">
        <v>29094</v>
      </c>
      <c r="R28101" t="s">
        <v>29094</v>
      </c>
      <c r="S28101" t="s">
        <v>29094</v>
      </c>
      <c r="T28101">
        <f>INDEX(Tableau1[PointLRN],MATCH(I28101,Tableau1[LRN],0),1)</f>
        <v>0</v>
      </c>
      <c r="U28101">
        <f>INDEX(Tableau3[PointZNIEFF],MATCH(N28101,Tableau3[ZNIEFF],0),1)</f>
        <v>0</v>
      </c>
      <c r="V28101">
        <f>INDEX(Tableau4[PointLRR],MATCH(L28101,Tableau4[LRR],0),1)</f>
        <v>0</v>
      </c>
      <c r="W28101">
        <f>INDEX(Tableau4[PointLRR],MATCH(M28101,Tableau4[LRR],0),1)</f>
        <v>0</v>
      </c>
      <c r="X28101">
        <f>INDEX(Tableau5[PointEEE],MATCH(F28101,Tableau5[EEE],0),1)</f>
        <v>0</v>
      </c>
      <c r="Y28101">
        <f>INDEX(Tableau7[PointDH],MATCH(G28101,Tableau7[DH],0),1)</f>
        <v>0</v>
      </c>
      <c r="Z28101">
        <f t="shared" si="1317"/>
        <v>0</v>
      </c>
      <c r="AA28101">
        <f t="shared" si="1318"/>
        <v>0</v>
      </c>
      <c r="AB28101" s="1" t="str" cm="1">
        <f t="array" ref="AB28101">_xlfn.IFS(Z28101&lt;0,"NUL",Z28101&lt;=1,"TRES FAIBLE",Z28101&lt;=3,"FAIBLE",Z28101&lt;=6,"MODERE",Z28101&lt;=19,"FORT",Z28101&lt;=29,"TRES FORT",Z28101&gt;=30,"MAJEUR")</f>
        <v>TRES FAIBLE</v>
      </c>
      <c r="AC28101" s="1" t="str" cm="1">
        <f t="array" ref="AC28101">_xlfn.IFS(AA28101&lt;0,"NUL",AA28101&lt;=1,"TRES FAIBLE",AA28101&lt;=3,"FAIBLE",AA28101&lt;=6,"MODERE",AA28101&lt;=19,"FORT",AA28101&lt;=29,"TRES FORT",AA28101&gt;=30,"MAJEUR")</f>
        <v>TRES FAIBLE</v>
      </c>
      <c r="AD28101" t="str">
        <f t="shared" si="1319"/>
        <v>-</v>
      </c>
    </row>
    <row r="28102" spans="1:30">
      <c r="A28102" t="s">
        <v>63167</v>
      </c>
      <c r="B28102">
        <v>932517</v>
      </c>
      <c r="C28102" t="s">
        <v>28577</v>
      </c>
      <c r="D28102" t="s">
        <v>29094</v>
      </c>
      <c r="E28102" t="s">
        <v>66265</v>
      </c>
      <c r="F28102" t="s">
        <v>66297</v>
      </c>
      <c r="G28102" t="s">
        <v>66297</v>
      </c>
      <c r="H28102" t="s">
        <v>66297</v>
      </c>
      <c r="I28102" t="s">
        <v>66297</v>
      </c>
      <c r="J28102" t="s">
        <v>66297</v>
      </c>
      <c r="K28102" t="s">
        <v>66297</v>
      </c>
      <c r="L28102" t="s">
        <v>66297</v>
      </c>
      <c r="M28102" t="s">
        <v>66297</v>
      </c>
      <c r="N28102" t="s">
        <v>66297</v>
      </c>
      <c r="O28102" t="s">
        <v>29094</v>
      </c>
      <c r="P28102" t="s">
        <v>29094</v>
      </c>
      <c r="Q28102" t="s">
        <v>29094</v>
      </c>
      <c r="R28102" t="s">
        <v>29094</v>
      </c>
      <c r="S28102" t="s">
        <v>29094</v>
      </c>
      <c r="T28102">
        <f>INDEX(Tableau1[PointLRN],MATCH(I28102,Tableau1[LRN],0),1)</f>
        <v>0</v>
      </c>
      <c r="U28102">
        <f>INDEX(Tableau3[PointZNIEFF],MATCH(N28102,Tableau3[ZNIEFF],0),1)</f>
        <v>0</v>
      </c>
      <c r="V28102">
        <f>INDEX(Tableau4[PointLRR],MATCH(L28102,Tableau4[LRR],0),1)</f>
        <v>0</v>
      </c>
      <c r="W28102">
        <f>INDEX(Tableau4[PointLRR],MATCH(M28102,Tableau4[LRR],0),1)</f>
        <v>0</v>
      </c>
      <c r="X28102">
        <f>INDEX(Tableau5[PointEEE],MATCH(F28102,Tableau5[EEE],0),1)</f>
        <v>0</v>
      </c>
      <c r="Y28102">
        <f>INDEX(Tableau7[PointDH],MATCH(G28102,Tableau7[DH],0),1)</f>
        <v>0</v>
      </c>
      <c r="Z28102">
        <f t="shared" si="1317"/>
        <v>0</v>
      </c>
      <c r="AA28102">
        <f t="shared" si="1318"/>
        <v>0</v>
      </c>
      <c r="AB28102" s="1" t="str" cm="1">
        <f t="array" ref="AB28102">_xlfn.IFS(Z28102&lt;0,"NUL",Z28102&lt;=1,"TRES FAIBLE",Z28102&lt;=3,"FAIBLE",Z28102&lt;=6,"MODERE",Z28102&lt;=19,"FORT",Z28102&lt;=29,"TRES FORT",Z28102&gt;=30,"MAJEUR")</f>
        <v>TRES FAIBLE</v>
      </c>
      <c r="AC28102" s="1" t="str" cm="1">
        <f t="array" ref="AC28102">_xlfn.IFS(AA28102&lt;0,"NUL",AA28102&lt;=1,"TRES FAIBLE",AA28102&lt;=3,"FAIBLE",AA28102&lt;=6,"MODERE",AA28102&lt;=19,"FORT",AA28102&lt;=29,"TRES FORT",AA28102&gt;=30,"MAJEUR")</f>
        <v>TRES FAIBLE</v>
      </c>
      <c r="AD28102" t="str">
        <f t="shared" si="1319"/>
        <v>-</v>
      </c>
    </row>
    <row r="28103" spans="1:30">
      <c r="A28103" t="s">
        <v>63168</v>
      </c>
      <c r="B28103">
        <v>365547</v>
      </c>
      <c r="C28103" t="s">
        <v>28578</v>
      </c>
      <c r="D28103" t="s">
        <v>29094</v>
      </c>
      <c r="E28103" t="s">
        <v>66265</v>
      </c>
      <c r="F28103" t="s">
        <v>66297</v>
      </c>
      <c r="G28103" t="s">
        <v>66297</v>
      </c>
      <c r="H28103" t="s">
        <v>66297</v>
      </c>
      <c r="I28103" t="s">
        <v>66297</v>
      </c>
      <c r="J28103" t="s">
        <v>66297</v>
      </c>
      <c r="K28103" t="s">
        <v>66297</v>
      </c>
      <c r="L28103" t="s">
        <v>66297</v>
      </c>
      <c r="M28103" t="s">
        <v>66297</v>
      </c>
      <c r="N28103" t="s">
        <v>66297</v>
      </c>
      <c r="O28103" t="s">
        <v>29094</v>
      </c>
      <c r="P28103" t="s">
        <v>29094</v>
      </c>
      <c r="Q28103" t="s">
        <v>29094</v>
      </c>
      <c r="R28103" t="s">
        <v>29094</v>
      </c>
      <c r="S28103" t="s">
        <v>29094</v>
      </c>
      <c r="T28103">
        <f>INDEX(Tableau1[PointLRN],MATCH(I28103,Tableau1[LRN],0),1)</f>
        <v>0</v>
      </c>
      <c r="U28103">
        <f>INDEX(Tableau3[PointZNIEFF],MATCH(N28103,Tableau3[ZNIEFF],0),1)</f>
        <v>0</v>
      </c>
      <c r="V28103">
        <f>INDEX(Tableau4[PointLRR],MATCH(L28103,Tableau4[LRR],0),1)</f>
        <v>0</v>
      </c>
      <c r="W28103">
        <f>INDEX(Tableau4[PointLRR],MATCH(M28103,Tableau4[LRR],0),1)</f>
        <v>0</v>
      </c>
      <c r="X28103">
        <f>INDEX(Tableau5[PointEEE],MATCH(F28103,Tableau5[EEE],0),1)</f>
        <v>0</v>
      </c>
      <c r="Y28103">
        <f>INDEX(Tableau7[PointDH],MATCH(G28103,Tableau7[DH],0),1)</f>
        <v>0</v>
      </c>
      <c r="Z28103">
        <f t="shared" si="1317"/>
        <v>0</v>
      </c>
      <c r="AA28103">
        <f t="shared" si="1318"/>
        <v>0</v>
      </c>
      <c r="AB28103" s="1" t="str" cm="1">
        <f t="array" ref="AB28103">_xlfn.IFS(Z28103&lt;0,"NUL",Z28103&lt;=1,"TRES FAIBLE",Z28103&lt;=3,"FAIBLE",Z28103&lt;=6,"MODERE",Z28103&lt;=19,"FORT",Z28103&lt;=29,"TRES FORT",Z28103&gt;=30,"MAJEUR")</f>
        <v>TRES FAIBLE</v>
      </c>
      <c r="AC28103" s="1" t="str" cm="1">
        <f t="array" ref="AC28103">_xlfn.IFS(AA28103&lt;0,"NUL",AA28103&lt;=1,"TRES FAIBLE",AA28103&lt;=3,"FAIBLE",AA28103&lt;=6,"MODERE",AA28103&lt;=19,"FORT",AA28103&lt;=29,"TRES FORT",AA28103&gt;=30,"MAJEUR")</f>
        <v>TRES FAIBLE</v>
      </c>
      <c r="AD28103" t="str">
        <f t="shared" si="1319"/>
        <v>-</v>
      </c>
    </row>
    <row r="28104" spans="1:30">
      <c r="A28104" t="s">
        <v>63169</v>
      </c>
      <c r="B28104">
        <v>72788</v>
      </c>
      <c r="C28104" t="s">
        <v>28579</v>
      </c>
      <c r="D28104" t="s">
        <v>29094</v>
      </c>
      <c r="E28104" t="s">
        <v>66265</v>
      </c>
      <c r="F28104" t="s">
        <v>66297</v>
      </c>
      <c r="G28104" t="s">
        <v>66297</v>
      </c>
      <c r="H28104" t="s">
        <v>66297</v>
      </c>
      <c r="I28104" t="s">
        <v>66297</v>
      </c>
      <c r="J28104" t="s">
        <v>66297</v>
      </c>
      <c r="K28104" t="s">
        <v>66297</v>
      </c>
      <c r="L28104" t="s">
        <v>66297</v>
      </c>
      <c r="M28104" t="s">
        <v>66297</v>
      </c>
      <c r="N28104" t="s">
        <v>66297</v>
      </c>
      <c r="O28104" t="s">
        <v>29094</v>
      </c>
      <c r="P28104" t="s">
        <v>29094</v>
      </c>
      <c r="Q28104" t="s">
        <v>29094</v>
      </c>
      <c r="R28104" t="s">
        <v>29094</v>
      </c>
      <c r="S28104" t="s">
        <v>29094</v>
      </c>
      <c r="T28104">
        <f>INDEX(Tableau1[PointLRN],MATCH(I28104,Tableau1[LRN],0),1)</f>
        <v>0</v>
      </c>
      <c r="U28104">
        <f>INDEX(Tableau3[PointZNIEFF],MATCH(N28104,Tableau3[ZNIEFF],0),1)</f>
        <v>0</v>
      </c>
      <c r="V28104">
        <f>INDEX(Tableau4[PointLRR],MATCH(L28104,Tableau4[LRR],0),1)</f>
        <v>0</v>
      </c>
      <c r="W28104">
        <f>INDEX(Tableau4[PointLRR],MATCH(M28104,Tableau4[LRR],0),1)</f>
        <v>0</v>
      </c>
      <c r="X28104">
        <f>INDEX(Tableau5[PointEEE],MATCH(F28104,Tableau5[EEE],0),1)</f>
        <v>0</v>
      </c>
      <c r="Y28104">
        <f>INDEX(Tableau7[PointDH],MATCH(G28104,Tableau7[DH],0),1)</f>
        <v>0</v>
      </c>
      <c r="Z28104">
        <f t="shared" si="1317"/>
        <v>0</v>
      </c>
      <c r="AA28104">
        <f t="shared" si="1318"/>
        <v>0</v>
      </c>
      <c r="AB28104" s="1" t="str" cm="1">
        <f t="array" ref="AB28104">_xlfn.IFS(Z28104&lt;0,"NUL",Z28104&lt;=1,"TRES FAIBLE",Z28104&lt;=3,"FAIBLE",Z28104&lt;=6,"MODERE",Z28104&lt;=19,"FORT",Z28104&lt;=29,"TRES FORT",Z28104&gt;=30,"MAJEUR")</f>
        <v>TRES FAIBLE</v>
      </c>
      <c r="AC28104" s="1" t="str" cm="1">
        <f t="array" ref="AC28104">_xlfn.IFS(AA28104&lt;0,"NUL",AA28104&lt;=1,"TRES FAIBLE",AA28104&lt;=3,"FAIBLE",AA28104&lt;=6,"MODERE",AA28104&lt;=19,"FORT",AA28104&lt;=29,"TRES FORT",AA28104&gt;=30,"MAJEUR")</f>
        <v>TRES FAIBLE</v>
      </c>
      <c r="AD28104" t="str">
        <f t="shared" si="1319"/>
        <v>-</v>
      </c>
    </row>
    <row r="28105" spans="1:30">
      <c r="A28105" t="s">
        <v>63170</v>
      </c>
      <c r="B28105">
        <v>365538</v>
      </c>
      <c r="C28105" t="s">
        <v>28580</v>
      </c>
      <c r="D28105" t="s">
        <v>29094</v>
      </c>
      <c r="E28105" t="s">
        <v>66265</v>
      </c>
      <c r="F28105" t="s">
        <v>66297</v>
      </c>
      <c r="G28105" t="s">
        <v>66297</v>
      </c>
      <c r="H28105" t="s">
        <v>66297</v>
      </c>
      <c r="I28105" t="s">
        <v>66297</v>
      </c>
      <c r="J28105" t="s">
        <v>66297</v>
      </c>
      <c r="K28105" t="s">
        <v>66297</v>
      </c>
      <c r="L28105" t="s">
        <v>66297</v>
      </c>
      <c r="M28105" t="s">
        <v>66297</v>
      </c>
      <c r="N28105" t="s">
        <v>66297</v>
      </c>
      <c r="O28105" t="s">
        <v>29094</v>
      </c>
      <c r="P28105" t="s">
        <v>29094</v>
      </c>
      <c r="Q28105" t="s">
        <v>29094</v>
      </c>
      <c r="R28105" t="s">
        <v>29094</v>
      </c>
      <c r="S28105" t="s">
        <v>29094</v>
      </c>
      <c r="T28105">
        <f>INDEX(Tableau1[PointLRN],MATCH(I28105,Tableau1[LRN],0),1)</f>
        <v>0</v>
      </c>
      <c r="U28105">
        <f>INDEX(Tableau3[PointZNIEFF],MATCH(N28105,Tableau3[ZNIEFF],0),1)</f>
        <v>0</v>
      </c>
      <c r="V28105">
        <f>INDEX(Tableau4[PointLRR],MATCH(L28105,Tableau4[LRR],0),1)</f>
        <v>0</v>
      </c>
      <c r="W28105">
        <f>INDEX(Tableau4[PointLRR],MATCH(M28105,Tableau4[LRR],0),1)</f>
        <v>0</v>
      </c>
      <c r="X28105">
        <f>INDEX(Tableau5[PointEEE],MATCH(F28105,Tableau5[EEE],0),1)</f>
        <v>0</v>
      </c>
      <c r="Y28105">
        <f>INDEX(Tableau7[PointDH],MATCH(G28105,Tableau7[DH],0),1)</f>
        <v>0</v>
      </c>
      <c r="Z28105">
        <f t="shared" si="1317"/>
        <v>0</v>
      </c>
      <c r="AA28105">
        <f t="shared" si="1318"/>
        <v>0</v>
      </c>
      <c r="AB28105" s="1" t="str" cm="1">
        <f t="array" ref="AB28105">_xlfn.IFS(Z28105&lt;0,"NUL",Z28105&lt;=1,"TRES FAIBLE",Z28105&lt;=3,"FAIBLE",Z28105&lt;=6,"MODERE",Z28105&lt;=19,"FORT",Z28105&lt;=29,"TRES FORT",Z28105&gt;=30,"MAJEUR")</f>
        <v>TRES FAIBLE</v>
      </c>
      <c r="AC28105" s="1" t="str" cm="1">
        <f t="array" ref="AC28105">_xlfn.IFS(AA28105&lt;0,"NUL",AA28105&lt;=1,"TRES FAIBLE",AA28105&lt;=3,"FAIBLE",AA28105&lt;=6,"MODERE",AA28105&lt;=19,"FORT",AA28105&lt;=29,"TRES FORT",AA28105&gt;=30,"MAJEUR")</f>
        <v>TRES FAIBLE</v>
      </c>
      <c r="AD28105" t="str">
        <f t="shared" si="1319"/>
        <v>-</v>
      </c>
    </row>
    <row r="28106" spans="1:30">
      <c r="A28106" t="s">
        <v>63171</v>
      </c>
      <c r="B28106">
        <v>932519</v>
      </c>
      <c r="C28106" t="s">
        <v>28581</v>
      </c>
      <c r="D28106" t="s">
        <v>29094</v>
      </c>
      <c r="E28106" t="s">
        <v>66265</v>
      </c>
      <c r="F28106" t="s">
        <v>66297</v>
      </c>
      <c r="G28106" t="s">
        <v>66297</v>
      </c>
      <c r="H28106" t="s">
        <v>66297</v>
      </c>
      <c r="I28106" t="s">
        <v>66297</v>
      </c>
      <c r="J28106" t="s">
        <v>66297</v>
      </c>
      <c r="K28106" t="s">
        <v>66297</v>
      </c>
      <c r="L28106" t="s">
        <v>66297</v>
      </c>
      <c r="M28106" t="s">
        <v>66297</v>
      </c>
      <c r="N28106" t="s">
        <v>66297</v>
      </c>
      <c r="O28106" t="s">
        <v>29094</v>
      </c>
      <c r="P28106" t="s">
        <v>29094</v>
      </c>
      <c r="Q28106" t="s">
        <v>29094</v>
      </c>
      <c r="R28106" t="s">
        <v>29094</v>
      </c>
      <c r="S28106" t="s">
        <v>29094</v>
      </c>
      <c r="T28106">
        <f>INDEX(Tableau1[PointLRN],MATCH(I28106,Tableau1[LRN],0),1)</f>
        <v>0</v>
      </c>
      <c r="U28106">
        <f>INDEX(Tableau3[PointZNIEFF],MATCH(N28106,Tableau3[ZNIEFF],0),1)</f>
        <v>0</v>
      </c>
      <c r="V28106">
        <f>INDEX(Tableau4[PointLRR],MATCH(L28106,Tableau4[LRR],0),1)</f>
        <v>0</v>
      </c>
      <c r="W28106">
        <f>INDEX(Tableau4[PointLRR],MATCH(M28106,Tableau4[LRR],0),1)</f>
        <v>0</v>
      </c>
      <c r="X28106">
        <f>INDEX(Tableau5[PointEEE],MATCH(F28106,Tableau5[EEE],0),1)</f>
        <v>0</v>
      </c>
      <c r="Y28106">
        <f>INDEX(Tableau7[PointDH],MATCH(G28106,Tableau7[DH],0),1)</f>
        <v>0</v>
      </c>
      <c r="Z28106">
        <f t="shared" si="1317"/>
        <v>0</v>
      </c>
      <c r="AA28106">
        <f t="shared" si="1318"/>
        <v>0</v>
      </c>
      <c r="AB28106" s="1" t="str" cm="1">
        <f t="array" ref="AB28106">_xlfn.IFS(Z28106&lt;0,"NUL",Z28106&lt;=1,"TRES FAIBLE",Z28106&lt;=3,"FAIBLE",Z28106&lt;=6,"MODERE",Z28106&lt;=19,"FORT",Z28106&lt;=29,"TRES FORT",Z28106&gt;=30,"MAJEUR")</f>
        <v>TRES FAIBLE</v>
      </c>
      <c r="AC28106" s="1" t="str" cm="1">
        <f t="array" ref="AC28106">_xlfn.IFS(AA28106&lt;0,"NUL",AA28106&lt;=1,"TRES FAIBLE",AA28106&lt;=3,"FAIBLE",AA28106&lt;=6,"MODERE",AA28106&lt;=19,"FORT",AA28106&lt;=29,"TRES FORT",AA28106&gt;=30,"MAJEUR")</f>
        <v>TRES FAIBLE</v>
      </c>
      <c r="AD28106" t="str">
        <f t="shared" si="1319"/>
        <v>-</v>
      </c>
    </row>
    <row r="28107" spans="1:30">
      <c r="A28107" t="s">
        <v>63172</v>
      </c>
      <c r="B28107">
        <v>72792</v>
      </c>
      <c r="C28107" t="s">
        <v>37460</v>
      </c>
      <c r="D28107" t="s">
        <v>29094</v>
      </c>
      <c r="E28107" t="s">
        <v>66265</v>
      </c>
      <c r="F28107" t="s">
        <v>66297</v>
      </c>
      <c r="G28107" t="s">
        <v>66297</v>
      </c>
      <c r="H28107" t="s">
        <v>66297</v>
      </c>
      <c r="I28107" t="s">
        <v>66297</v>
      </c>
      <c r="J28107" t="s">
        <v>66297</v>
      </c>
      <c r="K28107" t="s">
        <v>66297</v>
      </c>
      <c r="L28107" t="s">
        <v>66297</v>
      </c>
      <c r="M28107" t="s">
        <v>66297</v>
      </c>
      <c r="N28107" t="s">
        <v>66297</v>
      </c>
      <c r="O28107" t="s">
        <v>29094</v>
      </c>
      <c r="P28107" t="s">
        <v>29094</v>
      </c>
      <c r="Q28107" t="s">
        <v>29094</v>
      </c>
      <c r="R28107" t="s">
        <v>29094</v>
      </c>
      <c r="S28107" t="s">
        <v>29094</v>
      </c>
      <c r="T28107">
        <f>INDEX(Tableau1[PointLRN],MATCH(I28107,Tableau1[LRN],0),1)</f>
        <v>0</v>
      </c>
      <c r="U28107">
        <f>INDEX(Tableau3[PointZNIEFF],MATCH(N28107,Tableau3[ZNIEFF],0),1)</f>
        <v>0</v>
      </c>
      <c r="V28107">
        <f>INDEX(Tableau4[PointLRR],MATCH(L28107,Tableau4[LRR],0),1)</f>
        <v>0</v>
      </c>
      <c r="W28107">
        <f>INDEX(Tableau4[PointLRR],MATCH(M28107,Tableau4[LRR],0),1)</f>
        <v>0</v>
      </c>
      <c r="X28107">
        <f>INDEX(Tableau5[PointEEE],MATCH(F28107,Tableau5[EEE],0),1)</f>
        <v>0</v>
      </c>
      <c r="Y28107">
        <f>INDEX(Tableau7[PointDH],MATCH(G28107,Tableau7[DH],0),1)</f>
        <v>0</v>
      </c>
      <c r="Z28107">
        <f t="shared" si="1317"/>
        <v>0</v>
      </c>
      <c r="AA28107">
        <f t="shared" si="1318"/>
        <v>0</v>
      </c>
      <c r="AB28107" s="1" t="str" cm="1">
        <f t="array" ref="AB28107">_xlfn.IFS(Z28107&lt;0,"NUL",Z28107&lt;=1,"TRES FAIBLE",Z28107&lt;=3,"FAIBLE",Z28107&lt;=6,"MODERE",Z28107&lt;=19,"FORT",Z28107&lt;=29,"TRES FORT",Z28107&gt;=30,"MAJEUR")</f>
        <v>TRES FAIBLE</v>
      </c>
      <c r="AC28107" s="1" t="str" cm="1">
        <f t="array" ref="AC28107">_xlfn.IFS(AA28107&lt;0,"NUL",AA28107&lt;=1,"TRES FAIBLE",AA28107&lt;=3,"FAIBLE",AA28107&lt;=6,"MODERE",AA28107&lt;=19,"FORT",AA28107&lt;=29,"TRES FORT",AA28107&gt;=30,"MAJEUR")</f>
        <v>TRES FAIBLE</v>
      </c>
      <c r="AD28107" t="str">
        <f t="shared" si="1319"/>
        <v>-</v>
      </c>
    </row>
    <row r="28108" spans="1:30">
      <c r="A28108" t="s">
        <v>63173</v>
      </c>
      <c r="B28108">
        <v>72793</v>
      </c>
      <c r="C28108" t="s">
        <v>28582</v>
      </c>
      <c r="D28108" t="s">
        <v>29094</v>
      </c>
      <c r="E28108" t="s">
        <v>66265</v>
      </c>
      <c r="F28108" t="s">
        <v>66297</v>
      </c>
      <c r="G28108" t="s">
        <v>66297</v>
      </c>
      <c r="H28108" t="s">
        <v>66297</v>
      </c>
      <c r="I28108" t="s">
        <v>66297</v>
      </c>
      <c r="J28108" t="s">
        <v>66297</v>
      </c>
      <c r="K28108" t="s">
        <v>66297</v>
      </c>
      <c r="L28108" t="s">
        <v>66297</v>
      </c>
      <c r="M28108" t="s">
        <v>66297</v>
      </c>
      <c r="N28108" t="s">
        <v>66297</v>
      </c>
      <c r="O28108" t="s">
        <v>29094</v>
      </c>
      <c r="P28108" t="s">
        <v>29094</v>
      </c>
      <c r="Q28108" t="s">
        <v>29094</v>
      </c>
      <c r="R28108" t="s">
        <v>29094</v>
      </c>
      <c r="S28108" t="s">
        <v>29094</v>
      </c>
      <c r="T28108">
        <f>INDEX(Tableau1[PointLRN],MATCH(I28108,Tableau1[LRN],0),1)</f>
        <v>0</v>
      </c>
      <c r="U28108">
        <f>INDEX(Tableau3[PointZNIEFF],MATCH(N28108,Tableau3[ZNIEFF],0),1)</f>
        <v>0</v>
      </c>
      <c r="V28108">
        <f>INDEX(Tableau4[PointLRR],MATCH(L28108,Tableau4[LRR],0),1)</f>
        <v>0</v>
      </c>
      <c r="W28108">
        <f>INDEX(Tableau4[PointLRR],MATCH(M28108,Tableau4[LRR],0),1)</f>
        <v>0</v>
      </c>
      <c r="X28108">
        <f>INDEX(Tableau5[PointEEE],MATCH(F28108,Tableau5[EEE],0),1)</f>
        <v>0</v>
      </c>
      <c r="Y28108">
        <f>INDEX(Tableau7[PointDH],MATCH(G28108,Tableau7[DH],0),1)</f>
        <v>0</v>
      </c>
      <c r="Z28108">
        <f t="shared" si="1317"/>
        <v>0</v>
      </c>
      <c r="AA28108">
        <f t="shared" si="1318"/>
        <v>0</v>
      </c>
      <c r="AB28108" s="1" t="str" cm="1">
        <f t="array" ref="AB28108">_xlfn.IFS(Z28108&lt;0,"NUL",Z28108&lt;=1,"TRES FAIBLE",Z28108&lt;=3,"FAIBLE",Z28108&lt;=6,"MODERE",Z28108&lt;=19,"FORT",Z28108&lt;=29,"TRES FORT",Z28108&gt;=30,"MAJEUR")</f>
        <v>TRES FAIBLE</v>
      </c>
      <c r="AC28108" s="1" t="str" cm="1">
        <f t="array" ref="AC28108">_xlfn.IFS(AA28108&lt;0,"NUL",AA28108&lt;=1,"TRES FAIBLE",AA28108&lt;=3,"FAIBLE",AA28108&lt;=6,"MODERE",AA28108&lt;=19,"FORT",AA28108&lt;=29,"TRES FORT",AA28108&gt;=30,"MAJEUR")</f>
        <v>TRES FAIBLE</v>
      </c>
      <c r="AD28108" t="str">
        <f t="shared" si="1319"/>
        <v>-</v>
      </c>
    </row>
    <row r="28109" spans="1:30">
      <c r="A28109" t="s">
        <v>63174</v>
      </c>
      <c r="B28109">
        <v>627460</v>
      </c>
      <c r="C28109" t="s">
        <v>28583</v>
      </c>
      <c r="D28109" t="s">
        <v>29094</v>
      </c>
      <c r="E28109" t="s">
        <v>66265</v>
      </c>
      <c r="F28109" t="s">
        <v>66297</v>
      </c>
      <c r="G28109" t="s">
        <v>66297</v>
      </c>
      <c r="H28109" t="s">
        <v>66297</v>
      </c>
      <c r="I28109" t="s">
        <v>66297</v>
      </c>
      <c r="J28109" t="s">
        <v>66297</v>
      </c>
      <c r="K28109" t="s">
        <v>66297</v>
      </c>
      <c r="L28109" t="s">
        <v>66297</v>
      </c>
      <c r="M28109" t="s">
        <v>66297</v>
      </c>
      <c r="N28109" t="s">
        <v>66297</v>
      </c>
      <c r="O28109" t="s">
        <v>29094</v>
      </c>
      <c r="P28109" t="s">
        <v>29094</v>
      </c>
      <c r="Q28109" t="s">
        <v>29094</v>
      </c>
      <c r="R28109" t="s">
        <v>29094</v>
      </c>
      <c r="S28109" t="s">
        <v>29094</v>
      </c>
      <c r="T28109">
        <f>INDEX(Tableau1[PointLRN],MATCH(I28109,Tableau1[LRN],0),1)</f>
        <v>0</v>
      </c>
      <c r="U28109">
        <f>INDEX(Tableau3[PointZNIEFF],MATCH(N28109,Tableau3[ZNIEFF],0),1)</f>
        <v>0</v>
      </c>
      <c r="V28109">
        <f>INDEX(Tableau4[PointLRR],MATCH(L28109,Tableau4[LRR],0),1)</f>
        <v>0</v>
      </c>
      <c r="W28109">
        <f>INDEX(Tableau4[PointLRR],MATCH(M28109,Tableau4[LRR],0),1)</f>
        <v>0</v>
      </c>
      <c r="X28109">
        <f>INDEX(Tableau5[PointEEE],MATCH(F28109,Tableau5[EEE],0),1)</f>
        <v>0</v>
      </c>
      <c r="Y28109">
        <f>INDEX(Tableau7[PointDH],MATCH(G28109,Tableau7[DH],0),1)</f>
        <v>0</v>
      </c>
      <c r="Z28109">
        <f t="shared" si="1317"/>
        <v>0</v>
      </c>
      <c r="AA28109">
        <f t="shared" si="1318"/>
        <v>0</v>
      </c>
      <c r="AB28109" s="1" t="str" cm="1">
        <f t="array" ref="AB28109">_xlfn.IFS(Z28109&lt;0,"NUL",Z28109&lt;=1,"TRES FAIBLE",Z28109&lt;=3,"FAIBLE",Z28109&lt;=6,"MODERE",Z28109&lt;=19,"FORT",Z28109&lt;=29,"TRES FORT",Z28109&gt;=30,"MAJEUR")</f>
        <v>TRES FAIBLE</v>
      </c>
      <c r="AC28109" s="1" t="str" cm="1">
        <f t="array" ref="AC28109">_xlfn.IFS(AA28109&lt;0,"NUL",AA28109&lt;=1,"TRES FAIBLE",AA28109&lt;=3,"FAIBLE",AA28109&lt;=6,"MODERE",AA28109&lt;=19,"FORT",AA28109&lt;=29,"TRES FORT",AA28109&gt;=30,"MAJEUR")</f>
        <v>TRES FAIBLE</v>
      </c>
      <c r="AD28109" t="str">
        <f t="shared" si="1319"/>
        <v>-</v>
      </c>
    </row>
    <row r="28110" spans="1:30">
      <c r="A28110" t="s">
        <v>63175</v>
      </c>
      <c r="B28110">
        <v>975122</v>
      </c>
      <c r="C28110" t="s">
        <v>28584</v>
      </c>
      <c r="D28110" t="s">
        <v>29094</v>
      </c>
      <c r="E28110" t="s">
        <v>66265</v>
      </c>
      <c r="F28110" t="s">
        <v>66297</v>
      </c>
      <c r="G28110" t="s">
        <v>66297</v>
      </c>
      <c r="H28110" t="s">
        <v>66297</v>
      </c>
      <c r="I28110" t="s">
        <v>66297</v>
      </c>
      <c r="J28110" t="s">
        <v>66297</v>
      </c>
      <c r="K28110" t="s">
        <v>66297</v>
      </c>
      <c r="L28110" t="s">
        <v>66297</v>
      </c>
      <c r="M28110" t="s">
        <v>66297</v>
      </c>
      <c r="N28110" t="s">
        <v>66297</v>
      </c>
      <c r="O28110" t="s">
        <v>29094</v>
      </c>
      <c r="P28110" t="s">
        <v>29094</v>
      </c>
      <c r="Q28110" t="s">
        <v>29094</v>
      </c>
      <c r="R28110" t="s">
        <v>29094</v>
      </c>
      <c r="S28110" t="s">
        <v>29094</v>
      </c>
      <c r="T28110">
        <f>INDEX(Tableau1[PointLRN],MATCH(I28110,Tableau1[LRN],0),1)</f>
        <v>0</v>
      </c>
      <c r="U28110">
        <f>INDEX(Tableau3[PointZNIEFF],MATCH(N28110,Tableau3[ZNIEFF],0),1)</f>
        <v>0</v>
      </c>
      <c r="V28110">
        <f>INDEX(Tableau4[PointLRR],MATCH(L28110,Tableau4[LRR],0),1)</f>
        <v>0</v>
      </c>
      <c r="W28110">
        <f>INDEX(Tableau4[PointLRR],MATCH(M28110,Tableau4[LRR],0),1)</f>
        <v>0</v>
      </c>
      <c r="X28110">
        <f>INDEX(Tableau5[PointEEE],MATCH(F28110,Tableau5[EEE],0),1)</f>
        <v>0</v>
      </c>
      <c r="Y28110">
        <f>INDEX(Tableau7[PointDH],MATCH(G28110,Tableau7[DH],0),1)</f>
        <v>0</v>
      </c>
      <c r="Z28110">
        <f t="shared" si="1317"/>
        <v>0</v>
      </c>
      <c r="AA28110">
        <f t="shared" si="1318"/>
        <v>0</v>
      </c>
      <c r="AB28110" s="1" t="str" cm="1">
        <f t="array" ref="AB28110">_xlfn.IFS(Z28110&lt;0,"NUL",Z28110&lt;=1,"TRES FAIBLE",Z28110&lt;=3,"FAIBLE",Z28110&lt;=6,"MODERE",Z28110&lt;=19,"FORT",Z28110&lt;=29,"TRES FORT",Z28110&gt;=30,"MAJEUR")</f>
        <v>TRES FAIBLE</v>
      </c>
      <c r="AC28110" s="1" t="str" cm="1">
        <f t="array" ref="AC28110">_xlfn.IFS(AA28110&lt;0,"NUL",AA28110&lt;=1,"TRES FAIBLE",AA28110&lt;=3,"FAIBLE",AA28110&lt;=6,"MODERE",AA28110&lt;=19,"FORT",AA28110&lt;=29,"TRES FORT",AA28110&gt;=30,"MAJEUR")</f>
        <v>TRES FAIBLE</v>
      </c>
      <c r="AD28110" t="str">
        <f t="shared" si="1319"/>
        <v>-</v>
      </c>
    </row>
    <row r="28111" spans="1:30">
      <c r="A28111" t="s">
        <v>63176</v>
      </c>
      <c r="B28111">
        <v>792253</v>
      </c>
      <c r="C28111" t="s">
        <v>28585</v>
      </c>
      <c r="D28111" t="s">
        <v>29094</v>
      </c>
      <c r="E28111" t="s">
        <v>66265</v>
      </c>
      <c r="F28111" t="s">
        <v>66297</v>
      </c>
      <c r="G28111" t="s">
        <v>66297</v>
      </c>
      <c r="H28111" t="s">
        <v>66297</v>
      </c>
      <c r="I28111" t="s">
        <v>66297</v>
      </c>
      <c r="J28111" t="s">
        <v>66297</v>
      </c>
      <c r="K28111" t="s">
        <v>66297</v>
      </c>
      <c r="L28111" t="s">
        <v>66297</v>
      </c>
      <c r="M28111" t="s">
        <v>66297</v>
      </c>
      <c r="N28111" t="s">
        <v>66297</v>
      </c>
      <c r="O28111" t="s">
        <v>29094</v>
      </c>
      <c r="P28111" t="s">
        <v>29094</v>
      </c>
      <c r="Q28111" t="s">
        <v>29094</v>
      </c>
      <c r="R28111" t="s">
        <v>29094</v>
      </c>
      <c r="S28111" t="s">
        <v>29094</v>
      </c>
      <c r="T28111">
        <f>INDEX(Tableau1[PointLRN],MATCH(I28111,Tableau1[LRN],0),1)</f>
        <v>0</v>
      </c>
      <c r="U28111">
        <f>INDEX(Tableau3[PointZNIEFF],MATCH(N28111,Tableau3[ZNIEFF],0),1)</f>
        <v>0</v>
      </c>
      <c r="V28111">
        <f>INDEX(Tableau4[PointLRR],MATCH(L28111,Tableau4[LRR],0),1)</f>
        <v>0</v>
      </c>
      <c r="W28111">
        <f>INDEX(Tableau4[PointLRR],MATCH(M28111,Tableau4[LRR],0),1)</f>
        <v>0</v>
      </c>
      <c r="X28111">
        <f>INDEX(Tableau5[PointEEE],MATCH(F28111,Tableau5[EEE],0),1)</f>
        <v>0</v>
      </c>
      <c r="Y28111">
        <f>INDEX(Tableau7[PointDH],MATCH(G28111,Tableau7[DH],0),1)</f>
        <v>0</v>
      </c>
      <c r="Z28111">
        <f t="shared" si="1317"/>
        <v>0</v>
      </c>
      <c r="AA28111">
        <f t="shared" si="1318"/>
        <v>0</v>
      </c>
      <c r="AB28111" s="1" t="str" cm="1">
        <f t="array" ref="AB28111">_xlfn.IFS(Z28111&lt;0,"NUL",Z28111&lt;=1,"TRES FAIBLE",Z28111&lt;=3,"FAIBLE",Z28111&lt;=6,"MODERE",Z28111&lt;=19,"FORT",Z28111&lt;=29,"TRES FORT",Z28111&gt;=30,"MAJEUR")</f>
        <v>TRES FAIBLE</v>
      </c>
      <c r="AC28111" s="1" t="str" cm="1">
        <f t="array" ref="AC28111">_xlfn.IFS(AA28111&lt;0,"NUL",AA28111&lt;=1,"TRES FAIBLE",AA28111&lt;=3,"FAIBLE",AA28111&lt;=6,"MODERE",AA28111&lt;=19,"FORT",AA28111&lt;=29,"TRES FORT",AA28111&gt;=30,"MAJEUR")</f>
        <v>TRES FAIBLE</v>
      </c>
      <c r="AD28111" t="str">
        <f t="shared" si="1319"/>
        <v>-</v>
      </c>
    </row>
    <row r="28112" spans="1:30">
      <c r="A28112" t="s">
        <v>63177</v>
      </c>
      <c r="B28112">
        <v>365537</v>
      </c>
      <c r="C28112" t="s">
        <v>37461</v>
      </c>
      <c r="D28112" t="s">
        <v>29094</v>
      </c>
      <c r="E28112" t="s">
        <v>66265</v>
      </c>
      <c r="F28112" t="s">
        <v>66297</v>
      </c>
      <c r="G28112" t="s">
        <v>66297</v>
      </c>
      <c r="H28112" t="s">
        <v>66297</v>
      </c>
      <c r="I28112" t="s">
        <v>66297</v>
      </c>
      <c r="J28112" t="s">
        <v>66297</v>
      </c>
      <c r="K28112" t="s">
        <v>66297</v>
      </c>
      <c r="L28112" t="s">
        <v>66297</v>
      </c>
      <c r="M28112" t="s">
        <v>66297</v>
      </c>
      <c r="N28112" t="s">
        <v>66297</v>
      </c>
      <c r="O28112" t="s">
        <v>29094</v>
      </c>
      <c r="P28112" t="s">
        <v>29094</v>
      </c>
      <c r="Q28112" t="s">
        <v>29094</v>
      </c>
      <c r="R28112" t="s">
        <v>29094</v>
      </c>
      <c r="S28112" t="s">
        <v>29094</v>
      </c>
      <c r="T28112">
        <f>INDEX(Tableau1[PointLRN],MATCH(I28112,Tableau1[LRN],0),1)</f>
        <v>0</v>
      </c>
      <c r="U28112">
        <f>INDEX(Tableau3[PointZNIEFF],MATCH(N28112,Tableau3[ZNIEFF],0),1)</f>
        <v>0</v>
      </c>
      <c r="V28112">
        <f>INDEX(Tableau4[PointLRR],MATCH(L28112,Tableau4[LRR],0),1)</f>
        <v>0</v>
      </c>
      <c r="W28112">
        <f>INDEX(Tableau4[PointLRR],MATCH(M28112,Tableau4[LRR],0),1)</f>
        <v>0</v>
      </c>
      <c r="X28112">
        <f>INDEX(Tableau5[PointEEE],MATCH(F28112,Tableau5[EEE],0),1)</f>
        <v>0</v>
      </c>
      <c r="Y28112">
        <f>INDEX(Tableau7[PointDH],MATCH(G28112,Tableau7[DH],0),1)</f>
        <v>0</v>
      </c>
      <c r="Z28112">
        <f t="shared" si="1317"/>
        <v>0</v>
      </c>
      <c r="AA28112">
        <f t="shared" si="1318"/>
        <v>0</v>
      </c>
      <c r="AB28112" s="1" t="str" cm="1">
        <f t="array" ref="AB28112">_xlfn.IFS(Z28112&lt;0,"NUL",Z28112&lt;=1,"TRES FAIBLE",Z28112&lt;=3,"FAIBLE",Z28112&lt;=6,"MODERE",Z28112&lt;=19,"FORT",Z28112&lt;=29,"TRES FORT",Z28112&gt;=30,"MAJEUR")</f>
        <v>TRES FAIBLE</v>
      </c>
      <c r="AC28112" s="1" t="str" cm="1">
        <f t="array" ref="AC28112">_xlfn.IFS(AA28112&lt;0,"NUL",AA28112&lt;=1,"TRES FAIBLE",AA28112&lt;=3,"FAIBLE",AA28112&lt;=6,"MODERE",AA28112&lt;=19,"FORT",AA28112&lt;=29,"TRES FORT",AA28112&gt;=30,"MAJEUR")</f>
        <v>TRES FAIBLE</v>
      </c>
      <c r="AD28112" t="str">
        <f t="shared" si="1319"/>
        <v>-</v>
      </c>
    </row>
    <row r="28113" spans="1:30">
      <c r="A28113" t="s">
        <v>63178</v>
      </c>
      <c r="B28113">
        <v>365534</v>
      </c>
      <c r="C28113" t="s">
        <v>28586</v>
      </c>
      <c r="D28113" t="s">
        <v>29094</v>
      </c>
      <c r="E28113" t="s">
        <v>66265</v>
      </c>
      <c r="F28113" t="s">
        <v>66297</v>
      </c>
      <c r="G28113" t="s">
        <v>66297</v>
      </c>
      <c r="H28113" t="s">
        <v>66297</v>
      </c>
      <c r="I28113" t="s">
        <v>66297</v>
      </c>
      <c r="J28113" t="s">
        <v>66297</v>
      </c>
      <c r="K28113" t="s">
        <v>66297</v>
      </c>
      <c r="L28113" t="s">
        <v>66297</v>
      </c>
      <c r="M28113" t="s">
        <v>66297</v>
      </c>
      <c r="N28113" t="s">
        <v>66297</v>
      </c>
      <c r="O28113" t="s">
        <v>29094</v>
      </c>
      <c r="P28113" t="s">
        <v>29094</v>
      </c>
      <c r="Q28113" t="s">
        <v>29094</v>
      </c>
      <c r="R28113" t="s">
        <v>29094</v>
      </c>
      <c r="S28113" t="s">
        <v>29094</v>
      </c>
      <c r="T28113">
        <f>INDEX(Tableau1[PointLRN],MATCH(I28113,Tableau1[LRN],0),1)</f>
        <v>0</v>
      </c>
      <c r="U28113">
        <f>INDEX(Tableau3[PointZNIEFF],MATCH(N28113,Tableau3[ZNIEFF],0),1)</f>
        <v>0</v>
      </c>
      <c r="V28113">
        <f>INDEX(Tableau4[PointLRR],MATCH(L28113,Tableau4[LRR],0),1)</f>
        <v>0</v>
      </c>
      <c r="W28113">
        <f>INDEX(Tableau4[PointLRR],MATCH(M28113,Tableau4[LRR],0),1)</f>
        <v>0</v>
      </c>
      <c r="X28113">
        <f>INDEX(Tableau5[PointEEE],MATCH(F28113,Tableau5[EEE],0),1)</f>
        <v>0</v>
      </c>
      <c r="Y28113">
        <f>INDEX(Tableau7[PointDH],MATCH(G28113,Tableau7[DH],0),1)</f>
        <v>0</v>
      </c>
      <c r="Z28113">
        <f t="shared" si="1317"/>
        <v>0</v>
      </c>
      <c r="AA28113">
        <f t="shared" si="1318"/>
        <v>0</v>
      </c>
      <c r="AB28113" s="1" t="str" cm="1">
        <f t="array" ref="AB28113">_xlfn.IFS(Z28113&lt;0,"NUL",Z28113&lt;=1,"TRES FAIBLE",Z28113&lt;=3,"FAIBLE",Z28113&lt;=6,"MODERE",Z28113&lt;=19,"FORT",Z28113&lt;=29,"TRES FORT",Z28113&gt;=30,"MAJEUR")</f>
        <v>TRES FAIBLE</v>
      </c>
      <c r="AC28113" s="1" t="str" cm="1">
        <f t="array" ref="AC28113">_xlfn.IFS(AA28113&lt;0,"NUL",AA28113&lt;=1,"TRES FAIBLE",AA28113&lt;=3,"FAIBLE",AA28113&lt;=6,"MODERE",AA28113&lt;=19,"FORT",AA28113&lt;=29,"TRES FORT",AA28113&gt;=30,"MAJEUR")</f>
        <v>TRES FAIBLE</v>
      </c>
      <c r="AD28113" t="str">
        <f t="shared" si="1319"/>
        <v>-</v>
      </c>
    </row>
    <row r="28114" spans="1:30">
      <c r="A28114" t="s">
        <v>63179</v>
      </c>
      <c r="B28114">
        <v>627555</v>
      </c>
      <c r="C28114" t="s">
        <v>28587</v>
      </c>
      <c r="D28114" t="s">
        <v>29094</v>
      </c>
      <c r="E28114" t="s">
        <v>66265</v>
      </c>
      <c r="F28114" t="s">
        <v>66297</v>
      </c>
      <c r="G28114" t="s">
        <v>66297</v>
      </c>
      <c r="H28114" t="s">
        <v>66297</v>
      </c>
      <c r="I28114" t="s">
        <v>66297</v>
      </c>
      <c r="J28114" t="s">
        <v>66297</v>
      </c>
      <c r="K28114" t="s">
        <v>66297</v>
      </c>
      <c r="L28114" t="s">
        <v>66297</v>
      </c>
      <c r="M28114" t="s">
        <v>66297</v>
      </c>
      <c r="N28114" t="s">
        <v>66297</v>
      </c>
      <c r="O28114" t="s">
        <v>29094</v>
      </c>
      <c r="P28114" t="s">
        <v>29094</v>
      </c>
      <c r="Q28114" t="s">
        <v>29094</v>
      </c>
      <c r="R28114" t="s">
        <v>29094</v>
      </c>
      <c r="S28114" t="s">
        <v>29094</v>
      </c>
      <c r="T28114">
        <f>INDEX(Tableau1[PointLRN],MATCH(I28114,Tableau1[LRN],0),1)</f>
        <v>0</v>
      </c>
      <c r="U28114">
        <f>INDEX(Tableau3[PointZNIEFF],MATCH(N28114,Tableau3[ZNIEFF],0),1)</f>
        <v>0</v>
      </c>
      <c r="V28114">
        <f>INDEX(Tableau4[PointLRR],MATCH(L28114,Tableau4[LRR],0),1)</f>
        <v>0</v>
      </c>
      <c r="W28114">
        <f>INDEX(Tableau4[PointLRR],MATCH(M28114,Tableau4[LRR],0),1)</f>
        <v>0</v>
      </c>
      <c r="X28114">
        <f>INDEX(Tableau5[PointEEE],MATCH(F28114,Tableau5[EEE],0),1)</f>
        <v>0</v>
      </c>
      <c r="Y28114">
        <f>INDEX(Tableau7[PointDH],MATCH(G28114,Tableau7[DH],0),1)</f>
        <v>0</v>
      </c>
      <c r="Z28114">
        <f t="shared" si="1317"/>
        <v>0</v>
      </c>
      <c r="AA28114">
        <f t="shared" si="1318"/>
        <v>0</v>
      </c>
      <c r="AB28114" s="1" t="str" cm="1">
        <f t="array" ref="AB28114">_xlfn.IFS(Z28114&lt;0,"NUL",Z28114&lt;=1,"TRES FAIBLE",Z28114&lt;=3,"FAIBLE",Z28114&lt;=6,"MODERE",Z28114&lt;=19,"FORT",Z28114&lt;=29,"TRES FORT",Z28114&gt;=30,"MAJEUR")</f>
        <v>TRES FAIBLE</v>
      </c>
      <c r="AC28114" s="1" t="str" cm="1">
        <f t="array" ref="AC28114">_xlfn.IFS(AA28114&lt;0,"NUL",AA28114&lt;=1,"TRES FAIBLE",AA28114&lt;=3,"FAIBLE",AA28114&lt;=6,"MODERE",AA28114&lt;=19,"FORT",AA28114&lt;=29,"TRES FORT",AA28114&gt;=30,"MAJEUR")</f>
        <v>TRES FAIBLE</v>
      </c>
      <c r="AD28114" t="str">
        <f t="shared" si="1319"/>
        <v>-</v>
      </c>
    </row>
    <row r="28115" spans="1:30">
      <c r="A28115" t="s">
        <v>63180</v>
      </c>
      <c r="B28115">
        <v>522188</v>
      </c>
      <c r="C28115" t="s">
        <v>28588</v>
      </c>
      <c r="D28115" t="s">
        <v>29094</v>
      </c>
      <c r="E28115" t="s">
        <v>66265</v>
      </c>
      <c r="F28115" t="s">
        <v>66297</v>
      </c>
      <c r="G28115" t="s">
        <v>66297</v>
      </c>
      <c r="H28115" t="s">
        <v>66297</v>
      </c>
      <c r="I28115" t="s">
        <v>66297</v>
      </c>
      <c r="J28115" t="s">
        <v>66297</v>
      </c>
      <c r="K28115" t="s">
        <v>66297</v>
      </c>
      <c r="L28115" t="s">
        <v>66297</v>
      </c>
      <c r="M28115" t="s">
        <v>66297</v>
      </c>
      <c r="N28115" t="s">
        <v>66297</v>
      </c>
      <c r="O28115" t="s">
        <v>29094</v>
      </c>
      <c r="P28115" t="s">
        <v>29094</v>
      </c>
      <c r="Q28115" t="s">
        <v>29094</v>
      </c>
      <c r="R28115" t="s">
        <v>29094</v>
      </c>
      <c r="S28115" t="s">
        <v>29094</v>
      </c>
      <c r="T28115">
        <f>INDEX(Tableau1[PointLRN],MATCH(I28115,Tableau1[LRN],0),1)</f>
        <v>0</v>
      </c>
      <c r="U28115">
        <f>INDEX(Tableau3[PointZNIEFF],MATCH(N28115,Tableau3[ZNIEFF],0),1)</f>
        <v>0</v>
      </c>
      <c r="V28115">
        <f>INDEX(Tableau4[PointLRR],MATCH(L28115,Tableau4[LRR],0),1)</f>
        <v>0</v>
      </c>
      <c r="W28115">
        <f>INDEX(Tableau4[PointLRR],MATCH(M28115,Tableau4[LRR],0),1)</f>
        <v>0</v>
      </c>
      <c r="X28115">
        <f>INDEX(Tableau5[PointEEE],MATCH(F28115,Tableau5[EEE],0),1)</f>
        <v>0</v>
      </c>
      <c r="Y28115">
        <f>INDEX(Tableau7[PointDH],MATCH(G28115,Tableau7[DH],0),1)</f>
        <v>0</v>
      </c>
      <c r="Z28115">
        <f t="shared" si="1317"/>
        <v>0</v>
      </c>
      <c r="AA28115">
        <f t="shared" si="1318"/>
        <v>0</v>
      </c>
      <c r="AB28115" s="1" t="str" cm="1">
        <f t="array" ref="AB28115">_xlfn.IFS(Z28115&lt;0,"NUL",Z28115&lt;=1,"TRES FAIBLE",Z28115&lt;=3,"FAIBLE",Z28115&lt;=6,"MODERE",Z28115&lt;=19,"FORT",Z28115&lt;=29,"TRES FORT",Z28115&gt;=30,"MAJEUR")</f>
        <v>TRES FAIBLE</v>
      </c>
      <c r="AC28115" s="1" t="str" cm="1">
        <f t="array" ref="AC28115">_xlfn.IFS(AA28115&lt;0,"NUL",AA28115&lt;=1,"TRES FAIBLE",AA28115&lt;=3,"FAIBLE",AA28115&lt;=6,"MODERE",AA28115&lt;=19,"FORT",AA28115&lt;=29,"TRES FORT",AA28115&gt;=30,"MAJEUR")</f>
        <v>TRES FAIBLE</v>
      </c>
      <c r="AD28115" t="str">
        <f t="shared" si="1319"/>
        <v>-</v>
      </c>
    </row>
    <row r="28116" spans="1:30">
      <c r="A28116" t="s">
        <v>63181</v>
      </c>
      <c r="B28116">
        <v>353680</v>
      </c>
      <c r="C28116" t="s">
        <v>28589</v>
      </c>
      <c r="D28116" t="s">
        <v>29094</v>
      </c>
      <c r="E28116" t="s">
        <v>66265</v>
      </c>
      <c r="F28116" t="s">
        <v>66297</v>
      </c>
      <c r="G28116" t="s">
        <v>66297</v>
      </c>
      <c r="H28116" t="s">
        <v>66297</v>
      </c>
      <c r="I28116" t="s">
        <v>66297</v>
      </c>
      <c r="J28116" t="s">
        <v>66297</v>
      </c>
      <c r="K28116" t="s">
        <v>66297</v>
      </c>
      <c r="L28116" t="s">
        <v>66297</v>
      </c>
      <c r="M28116" t="s">
        <v>66297</v>
      </c>
      <c r="N28116" t="s">
        <v>66297</v>
      </c>
      <c r="O28116" t="s">
        <v>29094</v>
      </c>
      <c r="P28116" t="s">
        <v>29094</v>
      </c>
      <c r="Q28116" t="s">
        <v>29094</v>
      </c>
      <c r="R28116" t="s">
        <v>29094</v>
      </c>
      <c r="S28116" t="s">
        <v>29094</v>
      </c>
      <c r="T28116">
        <f>INDEX(Tableau1[PointLRN],MATCH(I28116,Tableau1[LRN],0),1)</f>
        <v>0</v>
      </c>
      <c r="U28116">
        <f>INDEX(Tableau3[PointZNIEFF],MATCH(N28116,Tableau3[ZNIEFF],0),1)</f>
        <v>0</v>
      </c>
      <c r="V28116">
        <f>INDEX(Tableau4[PointLRR],MATCH(L28116,Tableau4[LRR],0),1)</f>
        <v>0</v>
      </c>
      <c r="W28116">
        <f>INDEX(Tableau4[PointLRR],MATCH(M28116,Tableau4[LRR],0),1)</f>
        <v>0</v>
      </c>
      <c r="X28116">
        <f>INDEX(Tableau5[PointEEE],MATCH(F28116,Tableau5[EEE],0),1)</f>
        <v>0</v>
      </c>
      <c r="Y28116">
        <f>INDEX(Tableau7[PointDH],MATCH(G28116,Tableau7[DH],0),1)</f>
        <v>0</v>
      </c>
      <c r="Z28116">
        <f t="shared" si="1317"/>
        <v>0</v>
      </c>
      <c r="AA28116">
        <f t="shared" si="1318"/>
        <v>0</v>
      </c>
      <c r="AB28116" s="1" t="str" cm="1">
        <f t="array" ref="AB28116">_xlfn.IFS(Z28116&lt;0,"NUL",Z28116&lt;=1,"TRES FAIBLE",Z28116&lt;=3,"FAIBLE",Z28116&lt;=6,"MODERE",Z28116&lt;=19,"FORT",Z28116&lt;=29,"TRES FORT",Z28116&gt;=30,"MAJEUR")</f>
        <v>TRES FAIBLE</v>
      </c>
      <c r="AC28116" s="1" t="str" cm="1">
        <f t="array" ref="AC28116">_xlfn.IFS(AA28116&lt;0,"NUL",AA28116&lt;=1,"TRES FAIBLE",AA28116&lt;=3,"FAIBLE",AA28116&lt;=6,"MODERE",AA28116&lt;=19,"FORT",AA28116&lt;=29,"TRES FORT",AA28116&gt;=30,"MAJEUR")</f>
        <v>TRES FAIBLE</v>
      </c>
      <c r="AD28116" t="str">
        <f t="shared" si="1319"/>
        <v>-</v>
      </c>
    </row>
    <row r="28117" spans="1:30">
      <c r="A28117" t="s">
        <v>63182</v>
      </c>
      <c r="B28117">
        <v>368593</v>
      </c>
      <c r="C28117" t="s">
        <v>28590</v>
      </c>
      <c r="D28117" t="s">
        <v>29094</v>
      </c>
      <c r="E28117" t="s">
        <v>66265</v>
      </c>
      <c r="F28117" t="s">
        <v>66297</v>
      </c>
      <c r="G28117" t="s">
        <v>66297</v>
      </c>
      <c r="H28117" t="s">
        <v>66297</v>
      </c>
      <c r="I28117" t="s">
        <v>66297</v>
      </c>
      <c r="J28117" t="s">
        <v>66297</v>
      </c>
      <c r="K28117" t="s">
        <v>66297</v>
      </c>
      <c r="L28117" t="s">
        <v>66297</v>
      </c>
      <c r="M28117" t="s">
        <v>66297</v>
      </c>
      <c r="N28117" t="s">
        <v>66297</v>
      </c>
      <c r="O28117" t="s">
        <v>29094</v>
      </c>
      <c r="P28117" t="s">
        <v>29094</v>
      </c>
      <c r="Q28117" t="s">
        <v>29094</v>
      </c>
      <c r="R28117" t="s">
        <v>29094</v>
      </c>
      <c r="S28117" t="s">
        <v>29094</v>
      </c>
      <c r="T28117">
        <f>INDEX(Tableau1[PointLRN],MATCH(I28117,Tableau1[LRN],0),1)</f>
        <v>0</v>
      </c>
      <c r="U28117">
        <f>INDEX(Tableau3[PointZNIEFF],MATCH(N28117,Tableau3[ZNIEFF],0),1)</f>
        <v>0</v>
      </c>
      <c r="V28117">
        <f>INDEX(Tableau4[PointLRR],MATCH(L28117,Tableau4[LRR],0),1)</f>
        <v>0</v>
      </c>
      <c r="W28117">
        <f>INDEX(Tableau4[PointLRR],MATCH(M28117,Tableau4[LRR],0),1)</f>
        <v>0</v>
      </c>
      <c r="X28117">
        <f>INDEX(Tableau5[PointEEE],MATCH(F28117,Tableau5[EEE],0),1)</f>
        <v>0</v>
      </c>
      <c r="Y28117">
        <f>INDEX(Tableau7[PointDH],MATCH(G28117,Tableau7[DH],0),1)</f>
        <v>0</v>
      </c>
      <c r="Z28117">
        <f t="shared" si="1317"/>
        <v>0</v>
      </c>
      <c r="AA28117">
        <f t="shared" si="1318"/>
        <v>0</v>
      </c>
      <c r="AB28117" s="1" t="str" cm="1">
        <f t="array" ref="AB28117">_xlfn.IFS(Z28117&lt;0,"NUL",Z28117&lt;=1,"TRES FAIBLE",Z28117&lt;=3,"FAIBLE",Z28117&lt;=6,"MODERE",Z28117&lt;=19,"FORT",Z28117&lt;=29,"TRES FORT",Z28117&gt;=30,"MAJEUR")</f>
        <v>TRES FAIBLE</v>
      </c>
      <c r="AC28117" s="1" t="str" cm="1">
        <f t="array" ref="AC28117">_xlfn.IFS(AA28117&lt;0,"NUL",AA28117&lt;=1,"TRES FAIBLE",AA28117&lt;=3,"FAIBLE",AA28117&lt;=6,"MODERE",AA28117&lt;=19,"FORT",AA28117&lt;=29,"TRES FORT",AA28117&gt;=30,"MAJEUR")</f>
        <v>TRES FAIBLE</v>
      </c>
      <c r="AD28117" t="str">
        <f t="shared" si="1319"/>
        <v>-</v>
      </c>
    </row>
    <row r="28118" spans="1:30">
      <c r="A28118" t="s">
        <v>63183</v>
      </c>
      <c r="B28118">
        <v>368596</v>
      </c>
      <c r="C28118" t="s">
        <v>37462</v>
      </c>
      <c r="D28118" t="s">
        <v>29094</v>
      </c>
      <c r="E28118" t="s">
        <v>66265</v>
      </c>
      <c r="F28118" t="s">
        <v>66297</v>
      </c>
      <c r="G28118" t="s">
        <v>66297</v>
      </c>
      <c r="H28118" t="s">
        <v>66297</v>
      </c>
      <c r="I28118" t="s">
        <v>66297</v>
      </c>
      <c r="J28118" t="s">
        <v>66297</v>
      </c>
      <c r="K28118" t="s">
        <v>66297</v>
      </c>
      <c r="L28118" t="s">
        <v>66297</v>
      </c>
      <c r="M28118" t="s">
        <v>66297</v>
      </c>
      <c r="N28118" t="s">
        <v>66297</v>
      </c>
      <c r="O28118" t="s">
        <v>29094</v>
      </c>
      <c r="P28118" t="s">
        <v>29094</v>
      </c>
      <c r="Q28118" t="s">
        <v>29094</v>
      </c>
      <c r="R28118" t="s">
        <v>29094</v>
      </c>
      <c r="S28118" t="s">
        <v>29094</v>
      </c>
      <c r="T28118">
        <f>INDEX(Tableau1[PointLRN],MATCH(I28118,Tableau1[LRN],0),1)</f>
        <v>0</v>
      </c>
      <c r="U28118">
        <f>INDEX(Tableau3[PointZNIEFF],MATCH(N28118,Tableau3[ZNIEFF],0),1)</f>
        <v>0</v>
      </c>
      <c r="V28118">
        <f>INDEX(Tableau4[PointLRR],MATCH(L28118,Tableau4[LRR],0),1)</f>
        <v>0</v>
      </c>
      <c r="W28118">
        <f>INDEX(Tableau4[PointLRR],MATCH(M28118,Tableau4[LRR],0),1)</f>
        <v>0</v>
      </c>
      <c r="X28118">
        <f>INDEX(Tableau5[PointEEE],MATCH(F28118,Tableau5[EEE],0),1)</f>
        <v>0</v>
      </c>
      <c r="Y28118">
        <f>INDEX(Tableau7[PointDH],MATCH(G28118,Tableau7[DH],0),1)</f>
        <v>0</v>
      </c>
      <c r="Z28118">
        <f t="shared" si="1317"/>
        <v>0</v>
      </c>
      <c r="AA28118">
        <f t="shared" si="1318"/>
        <v>0</v>
      </c>
      <c r="AB28118" s="1" t="str" cm="1">
        <f t="array" ref="AB28118">_xlfn.IFS(Z28118&lt;0,"NUL",Z28118&lt;=1,"TRES FAIBLE",Z28118&lt;=3,"FAIBLE",Z28118&lt;=6,"MODERE",Z28118&lt;=19,"FORT",Z28118&lt;=29,"TRES FORT",Z28118&gt;=30,"MAJEUR")</f>
        <v>TRES FAIBLE</v>
      </c>
      <c r="AC28118" s="1" t="str" cm="1">
        <f t="array" ref="AC28118">_xlfn.IFS(AA28118&lt;0,"NUL",AA28118&lt;=1,"TRES FAIBLE",AA28118&lt;=3,"FAIBLE",AA28118&lt;=6,"MODERE",AA28118&lt;=19,"FORT",AA28118&lt;=29,"TRES FORT",AA28118&gt;=30,"MAJEUR")</f>
        <v>TRES FAIBLE</v>
      </c>
      <c r="AD28118" t="str">
        <f t="shared" si="1319"/>
        <v>-</v>
      </c>
    </row>
    <row r="28119" spans="1:30">
      <c r="A28119" t="s">
        <v>63184</v>
      </c>
      <c r="B28119">
        <v>368595</v>
      </c>
      <c r="C28119" t="s">
        <v>28591</v>
      </c>
      <c r="D28119" t="s">
        <v>29094</v>
      </c>
      <c r="E28119" t="s">
        <v>66265</v>
      </c>
      <c r="F28119" t="s">
        <v>66297</v>
      </c>
      <c r="G28119" t="s">
        <v>66297</v>
      </c>
      <c r="H28119" t="s">
        <v>66297</v>
      </c>
      <c r="I28119" t="s">
        <v>66297</v>
      </c>
      <c r="J28119" t="s">
        <v>66297</v>
      </c>
      <c r="K28119" t="s">
        <v>66297</v>
      </c>
      <c r="L28119" t="s">
        <v>66297</v>
      </c>
      <c r="M28119" t="s">
        <v>66297</v>
      </c>
      <c r="N28119" t="s">
        <v>66297</v>
      </c>
      <c r="O28119" t="s">
        <v>29094</v>
      </c>
      <c r="P28119" t="s">
        <v>29094</v>
      </c>
      <c r="Q28119" t="s">
        <v>29094</v>
      </c>
      <c r="R28119" t="s">
        <v>29094</v>
      </c>
      <c r="S28119" t="s">
        <v>29094</v>
      </c>
      <c r="T28119">
        <f>INDEX(Tableau1[PointLRN],MATCH(I28119,Tableau1[LRN],0),1)</f>
        <v>0</v>
      </c>
      <c r="U28119">
        <f>INDEX(Tableau3[PointZNIEFF],MATCH(N28119,Tableau3[ZNIEFF],0),1)</f>
        <v>0</v>
      </c>
      <c r="V28119">
        <f>INDEX(Tableau4[PointLRR],MATCH(L28119,Tableau4[LRR],0),1)</f>
        <v>0</v>
      </c>
      <c r="W28119">
        <f>INDEX(Tableau4[PointLRR],MATCH(M28119,Tableau4[LRR],0),1)</f>
        <v>0</v>
      </c>
      <c r="X28119">
        <f>INDEX(Tableau5[PointEEE],MATCH(F28119,Tableau5[EEE],0),1)</f>
        <v>0</v>
      </c>
      <c r="Y28119">
        <f>INDEX(Tableau7[PointDH],MATCH(G28119,Tableau7[DH],0),1)</f>
        <v>0</v>
      </c>
      <c r="Z28119">
        <f t="shared" si="1317"/>
        <v>0</v>
      </c>
      <c r="AA28119">
        <f t="shared" si="1318"/>
        <v>0</v>
      </c>
      <c r="AB28119" s="1" t="str" cm="1">
        <f t="array" ref="AB28119">_xlfn.IFS(Z28119&lt;0,"NUL",Z28119&lt;=1,"TRES FAIBLE",Z28119&lt;=3,"FAIBLE",Z28119&lt;=6,"MODERE",Z28119&lt;=19,"FORT",Z28119&lt;=29,"TRES FORT",Z28119&gt;=30,"MAJEUR")</f>
        <v>TRES FAIBLE</v>
      </c>
      <c r="AC28119" s="1" t="str" cm="1">
        <f t="array" ref="AC28119">_xlfn.IFS(AA28119&lt;0,"NUL",AA28119&lt;=1,"TRES FAIBLE",AA28119&lt;=3,"FAIBLE",AA28119&lt;=6,"MODERE",AA28119&lt;=19,"FORT",AA28119&lt;=29,"TRES FORT",AA28119&gt;=30,"MAJEUR")</f>
        <v>TRES FAIBLE</v>
      </c>
      <c r="AD28119" t="str">
        <f t="shared" si="1319"/>
        <v>-</v>
      </c>
    </row>
    <row r="28120" spans="1:30">
      <c r="A28120" t="s">
        <v>63185</v>
      </c>
      <c r="B28120">
        <v>970658</v>
      </c>
      <c r="C28120" t="s">
        <v>28592</v>
      </c>
      <c r="D28120" t="s">
        <v>29094</v>
      </c>
      <c r="E28120" t="s">
        <v>66265</v>
      </c>
      <c r="F28120" t="s">
        <v>66297</v>
      </c>
      <c r="G28120" t="s">
        <v>66297</v>
      </c>
      <c r="H28120" t="s">
        <v>66297</v>
      </c>
      <c r="I28120" t="s">
        <v>66297</v>
      </c>
      <c r="J28120" t="s">
        <v>66297</v>
      </c>
      <c r="K28120" t="s">
        <v>66297</v>
      </c>
      <c r="L28120" t="s">
        <v>66297</v>
      </c>
      <c r="M28120" t="s">
        <v>66297</v>
      </c>
      <c r="N28120" t="s">
        <v>66297</v>
      </c>
      <c r="O28120" t="s">
        <v>29094</v>
      </c>
      <c r="P28120" t="s">
        <v>29094</v>
      </c>
      <c r="Q28120" t="s">
        <v>29094</v>
      </c>
      <c r="R28120" t="s">
        <v>29094</v>
      </c>
      <c r="S28120" t="s">
        <v>29094</v>
      </c>
      <c r="T28120">
        <f>INDEX(Tableau1[PointLRN],MATCH(I28120,Tableau1[LRN],0),1)</f>
        <v>0</v>
      </c>
      <c r="U28120">
        <f>INDEX(Tableau3[PointZNIEFF],MATCH(N28120,Tableau3[ZNIEFF],0),1)</f>
        <v>0</v>
      </c>
      <c r="V28120">
        <f>INDEX(Tableau4[PointLRR],MATCH(L28120,Tableau4[LRR],0),1)</f>
        <v>0</v>
      </c>
      <c r="W28120">
        <f>INDEX(Tableau4[PointLRR],MATCH(M28120,Tableau4[LRR],0),1)</f>
        <v>0</v>
      </c>
      <c r="X28120">
        <f>INDEX(Tableau5[PointEEE],MATCH(F28120,Tableau5[EEE],0),1)</f>
        <v>0</v>
      </c>
      <c r="Y28120">
        <f>INDEX(Tableau7[PointDH],MATCH(G28120,Tableau7[DH],0),1)</f>
        <v>0</v>
      </c>
      <c r="Z28120">
        <f t="shared" si="1317"/>
        <v>0</v>
      </c>
      <c r="AA28120">
        <f t="shared" si="1318"/>
        <v>0</v>
      </c>
      <c r="AB28120" s="1" t="str" cm="1">
        <f t="array" ref="AB28120">_xlfn.IFS(Z28120&lt;0,"NUL",Z28120&lt;=1,"TRES FAIBLE",Z28120&lt;=3,"FAIBLE",Z28120&lt;=6,"MODERE",Z28120&lt;=19,"FORT",Z28120&lt;=29,"TRES FORT",Z28120&gt;=30,"MAJEUR")</f>
        <v>TRES FAIBLE</v>
      </c>
      <c r="AC28120" s="1" t="str" cm="1">
        <f t="array" ref="AC28120">_xlfn.IFS(AA28120&lt;0,"NUL",AA28120&lt;=1,"TRES FAIBLE",AA28120&lt;=3,"FAIBLE",AA28120&lt;=6,"MODERE",AA28120&lt;=19,"FORT",AA28120&lt;=29,"TRES FORT",AA28120&gt;=30,"MAJEUR")</f>
        <v>TRES FAIBLE</v>
      </c>
      <c r="AD28120" t="str">
        <f t="shared" si="1319"/>
        <v>-</v>
      </c>
    </row>
    <row r="28121" spans="1:30">
      <c r="A28121" t="s">
        <v>63186</v>
      </c>
      <c r="B28121">
        <v>970659</v>
      </c>
      <c r="C28121" t="s">
        <v>37463</v>
      </c>
      <c r="D28121" t="s">
        <v>29094</v>
      </c>
      <c r="E28121" t="s">
        <v>66265</v>
      </c>
      <c r="F28121" t="s">
        <v>66297</v>
      </c>
      <c r="G28121" t="s">
        <v>66297</v>
      </c>
      <c r="H28121" t="s">
        <v>66297</v>
      </c>
      <c r="I28121" t="s">
        <v>66297</v>
      </c>
      <c r="J28121" t="s">
        <v>66297</v>
      </c>
      <c r="K28121" t="s">
        <v>66297</v>
      </c>
      <c r="L28121" t="s">
        <v>66297</v>
      </c>
      <c r="M28121" t="s">
        <v>66297</v>
      </c>
      <c r="N28121" t="s">
        <v>66297</v>
      </c>
      <c r="O28121" t="s">
        <v>29094</v>
      </c>
      <c r="P28121" t="s">
        <v>29094</v>
      </c>
      <c r="Q28121" t="s">
        <v>29094</v>
      </c>
      <c r="R28121" t="s">
        <v>29094</v>
      </c>
      <c r="S28121" t="s">
        <v>29094</v>
      </c>
      <c r="T28121">
        <f>INDEX(Tableau1[PointLRN],MATCH(I28121,Tableau1[LRN],0),1)</f>
        <v>0</v>
      </c>
      <c r="U28121">
        <f>INDEX(Tableau3[PointZNIEFF],MATCH(N28121,Tableau3[ZNIEFF],0),1)</f>
        <v>0</v>
      </c>
      <c r="V28121">
        <f>INDEX(Tableau4[PointLRR],MATCH(L28121,Tableau4[LRR],0),1)</f>
        <v>0</v>
      </c>
      <c r="W28121">
        <f>INDEX(Tableau4[PointLRR],MATCH(M28121,Tableau4[LRR],0),1)</f>
        <v>0</v>
      </c>
      <c r="X28121">
        <f>INDEX(Tableau5[PointEEE],MATCH(F28121,Tableau5[EEE],0),1)</f>
        <v>0</v>
      </c>
      <c r="Y28121">
        <f>INDEX(Tableau7[PointDH],MATCH(G28121,Tableau7[DH],0),1)</f>
        <v>0</v>
      </c>
      <c r="Z28121">
        <f t="shared" si="1317"/>
        <v>0</v>
      </c>
      <c r="AA28121">
        <f t="shared" si="1318"/>
        <v>0</v>
      </c>
      <c r="AB28121" s="1" t="str" cm="1">
        <f t="array" ref="AB28121">_xlfn.IFS(Z28121&lt;0,"NUL",Z28121&lt;=1,"TRES FAIBLE",Z28121&lt;=3,"FAIBLE",Z28121&lt;=6,"MODERE",Z28121&lt;=19,"FORT",Z28121&lt;=29,"TRES FORT",Z28121&gt;=30,"MAJEUR")</f>
        <v>TRES FAIBLE</v>
      </c>
      <c r="AC28121" s="1" t="str" cm="1">
        <f t="array" ref="AC28121">_xlfn.IFS(AA28121&lt;0,"NUL",AA28121&lt;=1,"TRES FAIBLE",AA28121&lt;=3,"FAIBLE",AA28121&lt;=6,"MODERE",AA28121&lt;=19,"FORT",AA28121&lt;=29,"TRES FORT",AA28121&gt;=30,"MAJEUR")</f>
        <v>TRES FAIBLE</v>
      </c>
      <c r="AD28121" t="str">
        <f t="shared" si="1319"/>
        <v>-</v>
      </c>
    </row>
    <row r="28122" spans="1:30">
      <c r="A28122" t="s">
        <v>63187</v>
      </c>
      <c r="B28122">
        <v>850982</v>
      </c>
      <c r="C28122" t="s">
        <v>28593</v>
      </c>
      <c r="D28122" t="s">
        <v>29094</v>
      </c>
      <c r="E28122" t="s">
        <v>66265</v>
      </c>
      <c r="F28122" t="s">
        <v>66297</v>
      </c>
      <c r="G28122" t="s">
        <v>66297</v>
      </c>
      <c r="H28122" t="s">
        <v>66297</v>
      </c>
      <c r="I28122" t="s">
        <v>66297</v>
      </c>
      <c r="J28122" t="s">
        <v>66297</v>
      </c>
      <c r="K28122" t="s">
        <v>66297</v>
      </c>
      <c r="L28122" t="s">
        <v>66297</v>
      </c>
      <c r="M28122" t="s">
        <v>66297</v>
      </c>
      <c r="N28122" t="s">
        <v>66297</v>
      </c>
      <c r="O28122" t="s">
        <v>29094</v>
      </c>
      <c r="P28122" t="s">
        <v>29094</v>
      </c>
      <c r="Q28122" t="s">
        <v>29094</v>
      </c>
      <c r="R28122" t="s">
        <v>29094</v>
      </c>
      <c r="S28122" t="s">
        <v>29094</v>
      </c>
      <c r="T28122">
        <f>INDEX(Tableau1[PointLRN],MATCH(I28122,Tableau1[LRN],0),1)</f>
        <v>0</v>
      </c>
      <c r="U28122">
        <f>INDEX(Tableau3[PointZNIEFF],MATCH(N28122,Tableau3[ZNIEFF],0),1)</f>
        <v>0</v>
      </c>
      <c r="V28122">
        <f>INDEX(Tableau4[PointLRR],MATCH(L28122,Tableau4[LRR],0),1)</f>
        <v>0</v>
      </c>
      <c r="W28122">
        <f>INDEX(Tableau4[PointLRR],MATCH(M28122,Tableau4[LRR],0),1)</f>
        <v>0</v>
      </c>
      <c r="X28122">
        <f>INDEX(Tableau5[PointEEE],MATCH(F28122,Tableau5[EEE],0),1)</f>
        <v>0</v>
      </c>
      <c r="Y28122">
        <f>INDEX(Tableau7[PointDH],MATCH(G28122,Tableau7[DH],0),1)</f>
        <v>0</v>
      </c>
      <c r="Z28122">
        <f t="shared" si="1317"/>
        <v>0</v>
      </c>
      <c r="AA28122">
        <f t="shared" si="1318"/>
        <v>0</v>
      </c>
      <c r="AB28122" s="1" t="str" cm="1">
        <f t="array" ref="AB28122">_xlfn.IFS(Z28122&lt;0,"NUL",Z28122&lt;=1,"TRES FAIBLE",Z28122&lt;=3,"FAIBLE",Z28122&lt;=6,"MODERE",Z28122&lt;=19,"FORT",Z28122&lt;=29,"TRES FORT",Z28122&gt;=30,"MAJEUR")</f>
        <v>TRES FAIBLE</v>
      </c>
      <c r="AC28122" s="1" t="str" cm="1">
        <f t="array" ref="AC28122">_xlfn.IFS(AA28122&lt;0,"NUL",AA28122&lt;=1,"TRES FAIBLE",AA28122&lt;=3,"FAIBLE",AA28122&lt;=6,"MODERE",AA28122&lt;=19,"FORT",AA28122&lt;=29,"TRES FORT",AA28122&gt;=30,"MAJEUR")</f>
        <v>TRES FAIBLE</v>
      </c>
      <c r="AD28122" t="str">
        <f t="shared" si="1319"/>
        <v>-</v>
      </c>
    </row>
    <row r="28123" spans="1:30">
      <c r="A28123" t="s">
        <v>63188</v>
      </c>
      <c r="B28123">
        <v>850983</v>
      </c>
      <c r="C28123" t="s">
        <v>28594</v>
      </c>
      <c r="D28123" t="s">
        <v>29094</v>
      </c>
      <c r="E28123" t="s">
        <v>66265</v>
      </c>
      <c r="F28123" t="s">
        <v>66297</v>
      </c>
      <c r="G28123" t="s">
        <v>66297</v>
      </c>
      <c r="H28123" t="s">
        <v>66297</v>
      </c>
      <c r="I28123" t="s">
        <v>66297</v>
      </c>
      <c r="J28123" t="s">
        <v>66297</v>
      </c>
      <c r="K28123" t="s">
        <v>66297</v>
      </c>
      <c r="L28123" t="s">
        <v>66297</v>
      </c>
      <c r="M28123" t="s">
        <v>66297</v>
      </c>
      <c r="N28123" t="s">
        <v>66297</v>
      </c>
      <c r="O28123" t="s">
        <v>29094</v>
      </c>
      <c r="P28123" t="s">
        <v>29094</v>
      </c>
      <c r="Q28123" t="s">
        <v>29094</v>
      </c>
      <c r="R28123" t="s">
        <v>29094</v>
      </c>
      <c r="S28123" t="s">
        <v>29094</v>
      </c>
      <c r="T28123">
        <f>INDEX(Tableau1[PointLRN],MATCH(I28123,Tableau1[LRN],0),1)</f>
        <v>0</v>
      </c>
      <c r="U28123">
        <f>INDEX(Tableau3[PointZNIEFF],MATCH(N28123,Tableau3[ZNIEFF],0),1)</f>
        <v>0</v>
      </c>
      <c r="V28123">
        <f>INDEX(Tableau4[PointLRR],MATCH(L28123,Tableau4[LRR],0),1)</f>
        <v>0</v>
      </c>
      <c r="W28123">
        <f>INDEX(Tableau4[PointLRR],MATCH(M28123,Tableau4[LRR],0),1)</f>
        <v>0</v>
      </c>
      <c r="X28123">
        <f>INDEX(Tableau5[PointEEE],MATCH(F28123,Tableau5[EEE],0),1)</f>
        <v>0</v>
      </c>
      <c r="Y28123">
        <f>INDEX(Tableau7[PointDH],MATCH(G28123,Tableau7[DH],0),1)</f>
        <v>0</v>
      </c>
      <c r="Z28123">
        <f t="shared" si="1317"/>
        <v>0</v>
      </c>
      <c r="AA28123">
        <f t="shared" si="1318"/>
        <v>0</v>
      </c>
      <c r="AB28123" s="1" t="str" cm="1">
        <f t="array" ref="AB28123">_xlfn.IFS(Z28123&lt;0,"NUL",Z28123&lt;=1,"TRES FAIBLE",Z28123&lt;=3,"FAIBLE",Z28123&lt;=6,"MODERE",Z28123&lt;=19,"FORT",Z28123&lt;=29,"TRES FORT",Z28123&gt;=30,"MAJEUR")</f>
        <v>TRES FAIBLE</v>
      </c>
      <c r="AC28123" s="1" t="str" cm="1">
        <f t="array" ref="AC28123">_xlfn.IFS(AA28123&lt;0,"NUL",AA28123&lt;=1,"TRES FAIBLE",AA28123&lt;=3,"FAIBLE",AA28123&lt;=6,"MODERE",AA28123&lt;=19,"FORT",AA28123&lt;=29,"TRES FORT",AA28123&gt;=30,"MAJEUR")</f>
        <v>TRES FAIBLE</v>
      </c>
      <c r="AD28123" t="str">
        <f t="shared" si="1319"/>
        <v>-</v>
      </c>
    </row>
    <row r="28124" spans="1:30">
      <c r="A28124" t="s">
        <v>63189</v>
      </c>
      <c r="B28124">
        <v>542695</v>
      </c>
      <c r="C28124" t="s">
        <v>28595</v>
      </c>
      <c r="D28124" t="s">
        <v>29094</v>
      </c>
      <c r="E28124" t="s">
        <v>66265</v>
      </c>
      <c r="F28124" t="s">
        <v>66297</v>
      </c>
      <c r="G28124" t="s">
        <v>66297</v>
      </c>
      <c r="H28124" t="s">
        <v>66297</v>
      </c>
      <c r="I28124" t="s">
        <v>66297</v>
      </c>
      <c r="J28124" t="s">
        <v>66297</v>
      </c>
      <c r="K28124" t="s">
        <v>66297</v>
      </c>
      <c r="L28124" t="s">
        <v>66297</v>
      </c>
      <c r="M28124" t="s">
        <v>66297</v>
      </c>
      <c r="N28124" t="s">
        <v>66297</v>
      </c>
      <c r="O28124" t="s">
        <v>29094</v>
      </c>
      <c r="P28124" t="s">
        <v>29094</v>
      </c>
      <c r="Q28124" t="s">
        <v>29094</v>
      </c>
      <c r="R28124" t="s">
        <v>29094</v>
      </c>
      <c r="S28124" t="s">
        <v>29094</v>
      </c>
      <c r="T28124">
        <f>INDEX(Tableau1[PointLRN],MATCH(I28124,Tableau1[LRN],0),1)</f>
        <v>0</v>
      </c>
      <c r="U28124">
        <f>INDEX(Tableau3[PointZNIEFF],MATCH(N28124,Tableau3[ZNIEFF],0),1)</f>
        <v>0</v>
      </c>
      <c r="V28124">
        <f>INDEX(Tableau4[PointLRR],MATCH(L28124,Tableau4[LRR],0),1)</f>
        <v>0</v>
      </c>
      <c r="W28124">
        <f>INDEX(Tableau4[PointLRR],MATCH(M28124,Tableau4[LRR],0),1)</f>
        <v>0</v>
      </c>
      <c r="X28124">
        <f>INDEX(Tableau5[PointEEE],MATCH(F28124,Tableau5[EEE],0),1)</f>
        <v>0</v>
      </c>
      <c r="Y28124">
        <f>INDEX(Tableau7[PointDH],MATCH(G28124,Tableau7[DH],0),1)</f>
        <v>0</v>
      </c>
      <c r="Z28124">
        <f t="shared" ref="Z28124:Z28187" si="1320">T28124+U28124+V28124+X28124+Y28124</f>
        <v>0</v>
      </c>
      <c r="AA28124">
        <f t="shared" si="1318"/>
        <v>0</v>
      </c>
      <c r="AB28124" s="1" t="str" cm="1">
        <f t="array" ref="AB28124">_xlfn.IFS(Z28124&lt;0,"NUL",Z28124&lt;=1,"TRES FAIBLE",Z28124&lt;=3,"FAIBLE",Z28124&lt;=6,"MODERE",Z28124&lt;=19,"FORT",Z28124&lt;=29,"TRES FORT",Z28124&gt;=30,"MAJEUR")</f>
        <v>TRES FAIBLE</v>
      </c>
      <c r="AC28124" s="1" t="str" cm="1">
        <f t="array" ref="AC28124">_xlfn.IFS(AA28124&lt;0,"NUL",AA28124&lt;=1,"TRES FAIBLE",AA28124&lt;=3,"FAIBLE",AA28124&lt;=6,"MODERE",AA28124&lt;=19,"FORT",AA28124&lt;=29,"TRES FORT",AA28124&gt;=30,"MAJEUR")</f>
        <v>TRES FAIBLE</v>
      </c>
      <c r="AD28124" t="str">
        <f t="shared" si="1319"/>
        <v>-</v>
      </c>
    </row>
    <row r="28125" spans="1:30">
      <c r="A28125" t="s">
        <v>63190</v>
      </c>
      <c r="B28125">
        <v>811566</v>
      </c>
      <c r="C28125" t="s">
        <v>28596</v>
      </c>
      <c r="D28125" t="s">
        <v>29094</v>
      </c>
      <c r="E28125" t="s">
        <v>66265</v>
      </c>
      <c r="F28125" t="s">
        <v>66297</v>
      </c>
      <c r="G28125" t="s">
        <v>66297</v>
      </c>
      <c r="H28125" t="s">
        <v>66297</v>
      </c>
      <c r="I28125" t="s">
        <v>66297</v>
      </c>
      <c r="J28125" t="s">
        <v>66297</v>
      </c>
      <c r="K28125" t="s">
        <v>66297</v>
      </c>
      <c r="L28125" t="s">
        <v>66297</v>
      </c>
      <c r="M28125" t="s">
        <v>66297</v>
      </c>
      <c r="N28125" t="s">
        <v>66297</v>
      </c>
      <c r="O28125" t="s">
        <v>29094</v>
      </c>
      <c r="P28125" t="s">
        <v>29094</v>
      </c>
      <c r="Q28125" t="s">
        <v>29094</v>
      </c>
      <c r="R28125" t="s">
        <v>29094</v>
      </c>
      <c r="S28125" t="s">
        <v>29094</v>
      </c>
      <c r="T28125">
        <f>INDEX(Tableau1[PointLRN],MATCH(I28125,Tableau1[LRN],0),1)</f>
        <v>0</v>
      </c>
      <c r="U28125">
        <f>INDEX(Tableau3[PointZNIEFF],MATCH(N28125,Tableau3[ZNIEFF],0),1)</f>
        <v>0</v>
      </c>
      <c r="V28125">
        <f>INDEX(Tableau4[PointLRR],MATCH(L28125,Tableau4[LRR],0),1)</f>
        <v>0</v>
      </c>
      <c r="W28125">
        <f>INDEX(Tableau4[PointLRR],MATCH(M28125,Tableau4[LRR],0),1)</f>
        <v>0</v>
      </c>
      <c r="X28125">
        <f>INDEX(Tableau5[PointEEE],MATCH(F28125,Tableau5[EEE],0),1)</f>
        <v>0</v>
      </c>
      <c r="Y28125">
        <f>INDEX(Tableau7[PointDH],MATCH(G28125,Tableau7[DH],0),1)</f>
        <v>0</v>
      </c>
      <c r="Z28125">
        <f t="shared" si="1320"/>
        <v>0</v>
      </c>
      <c r="AA28125">
        <f t="shared" si="1318"/>
        <v>0</v>
      </c>
      <c r="AB28125" s="1" t="str" cm="1">
        <f t="array" ref="AB28125">_xlfn.IFS(Z28125&lt;0,"NUL",Z28125&lt;=1,"TRES FAIBLE",Z28125&lt;=3,"FAIBLE",Z28125&lt;=6,"MODERE",Z28125&lt;=19,"FORT",Z28125&lt;=29,"TRES FORT",Z28125&gt;=30,"MAJEUR")</f>
        <v>TRES FAIBLE</v>
      </c>
      <c r="AC28125" s="1" t="str" cm="1">
        <f t="array" ref="AC28125">_xlfn.IFS(AA28125&lt;0,"NUL",AA28125&lt;=1,"TRES FAIBLE",AA28125&lt;=3,"FAIBLE",AA28125&lt;=6,"MODERE",AA28125&lt;=19,"FORT",AA28125&lt;=29,"TRES FORT",AA28125&gt;=30,"MAJEUR")</f>
        <v>TRES FAIBLE</v>
      </c>
      <c r="AD28125" t="str">
        <f t="shared" si="1319"/>
        <v>-</v>
      </c>
    </row>
    <row r="28126" spans="1:30">
      <c r="A28126" t="s">
        <v>63191</v>
      </c>
      <c r="B28126">
        <v>522555</v>
      </c>
      <c r="C28126" t="s">
        <v>28597</v>
      </c>
      <c r="D28126" t="s">
        <v>29094</v>
      </c>
      <c r="E28126" t="s">
        <v>66265</v>
      </c>
      <c r="F28126" t="s">
        <v>66297</v>
      </c>
      <c r="G28126" t="s">
        <v>66297</v>
      </c>
      <c r="H28126" t="s">
        <v>66297</v>
      </c>
      <c r="I28126" t="s">
        <v>66297</v>
      </c>
      <c r="J28126" t="s">
        <v>66297</v>
      </c>
      <c r="K28126" t="s">
        <v>66297</v>
      </c>
      <c r="L28126" t="s">
        <v>66297</v>
      </c>
      <c r="M28126" t="s">
        <v>66297</v>
      </c>
      <c r="N28126" t="s">
        <v>66297</v>
      </c>
      <c r="O28126" t="s">
        <v>29094</v>
      </c>
      <c r="P28126" t="s">
        <v>29094</v>
      </c>
      <c r="Q28126" t="s">
        <v>29094</v>
      </c>
      <c r="R28126" t="s">
        <v>29094</v>
      </c>
      <c r="S28126" t="s">
        <v>29094</v>
      </c>
      <c r="T28126">
        <f>INDEX(Tableau1[PointLRN],MATCH(I28126,Tableau1[LRN],0),1)</f>
        <v>0</v>
      </c>
      <c r="U28126">
        <f>INDEX(Tableau3[PointZNIEFF],MATCH(N28126,Tableau3[ZNIEFF],0),1)</f>
        <v>0</v>
      </c>
      <c r="V28126">
        <f>INDEX(Tableau4[PointLRR],MATCH(L28126,Tableau4[LRR],0),1)</f>
        <v>0</v>
      </c>
      <c r="W28126">
        <f>INDEX(Tableau4[PointLRR],MATCH(M28126,Tableau4[LRR],0),1)</f>
        <v>0</v>
      </c>
      <c r="X28126">
        <f>INDEX(Tableau5[PointEEE],MATCH(F28126,Tableau5[EEE],0),1)</f>
        <v>0</v>
      </c>
      <c r="Y28126">
        <f>INDEX(Tableau7[PointDH],MATCH(G28126,Tableau7[DH],0),1)</f>
        <v>0</v>
      </c>
      <c r="Z28126">
        <f t="shared" si="1320"/>
        <v>0</v>
      </c>
      <c r="AA28126">
        <f t="shared" si="1318"/>
        <v>0</v>
      </c>
      <c r="AB28126" s="1" t="str" cm="1">
        <f t="array" ref="AB28126">_xlfn.IFS(Z28126&lt;0,"NUL",Z28126&lt;=1,"TRES FAIBLE",Z28126&lt;=3,"FAIBLE",Z28126&lt;=6,"MODERE",Z28126&lt;=19,"FORT",Z28126&lt;=29,"TRES FORT",Z28126&gt;=30,"MAJEUR")</f>
        <v>TRES FAIBLE</v>
      </c>
      <c r="AC28126" s="1" t="str" cm="1">
        <f t="array" ref="AC28126">_xlfn.IFS(AA28126&lt;0,"NUL",AA28126&lt;=1,"TRES FAIBLE",AA28126&lt;=3,"FAIBLE",AA28126&lt;=6,"MODERE",AA28126&lt;=19,"FORT",AA28126&lt;=29,"TRES FORT",AA28126&gt;=30,"MAJEUR")</f>
        <v>TRES FAIBLE</v>
      </c>
      <c r="AD28126" t="str">
        <f t="shared" si="1319"/>
        <v>-</v>
      </c>
    </row>
    <row r="28127" spans="1:30">
      <c r="A28127" t="s">
        <v>63192</v>
      </c>
      <c r="B28127">
        <v>353681</v>
      </c>
      <c r="C28127" t="s">
        <v>28598</v>
      </c>
      <c r="D28127" t="s">
        <v>29094</v>
      </c>
      <c r="E28127" t="s">
        <v>66265</v>
      </c>
      <c r="F28127" t="s">
        <v>66297</v>
      </c>
      <c r="G28127" t="s">
        <v>66297</v>
      </c>
      <c r="H28127" t="s">
        <v>66297</v>
      </c>
      <c r="I28127" t="s">
        <v>66297</v>
      </c>
      <c r="J28127" t="s">
        <v>66297</v>
      </c>
      <c r="K28127" t="s">
        <v>66297</v>
      </c>
      <c r="L28127" t="s">
        <v>66297</v>
      </c>
      <c r="M28127" t="s">
        <v>66297</v>
      </c>
      <c r="N28127" t="s">
        <v>66297</v>
      </c>
      <c r="O28127" t="s">
        <v>29094</v>
      </c>
      <c r="P28127" t="s">
        <v>29094</v>
      </c>
      <c r="Q28127" t="s">
        <v>29094</v>
      </c>
      <c r="R28127" t="s">
        <v>29094</v>
      </c>
      <c r="S28127" t="s">
        <v>29094</v>
      </c>
      <c r="T28127">
        <f>INDEX(Tableau1[PointLRN],MATCH(I28127,Tableau1[LRN],0),1)</f>
        <v>0</v>
      </c>
      <c r="U28127">
        <f>INDEX(Tableau3[PointZNIEFF],MATCH(N28127,Tableau3[ZNIEFF],0),1)</f>
        <v>0</v>
      </c>
      <c r="V28127">
        <f>INDEX(Tableau4[PointLRR],MATCH(L28127,Tableau4[LRR],0),1)</f>
        <v>0</v>
      </c>
      <c r="W28127">
        <f>INDEX(Tableau4[PointLRR],MATCH(M28127,Tableau4[LRR],0),1)</f>
        <v>0</v>
      </c>
      <c r="X28127">
        <f>INDEX(Tableau5[PointEEE],MATCH(F28127,Tableau5[EEE],0),1)</f>
        <v>0</v>
      </c>
      <c r="Y28127">
        <f>INDEX(Tableau7[PointDH],MATCH(G28127,Tableau7[DH],0),1)</f>
        <v>0</v>
      </c>
      <c r="Z28127">
        <f t="shared" si="1320"/>
        <v>0</v>
      </c>
      <c r="AA28127">
        <f t="shared" si="1318"/>
        <v>0</v>
      </c>
      <c r="AB28127" s="1" t="str" cm="1">
        <f t="array" ref="AB28127">_xlfn.IFS(Z28127&lt;0,"NUL",Z28127&lt;=1,"TRES FAIBLE",Z28127&lt;=3,"FAIBLE",Z28127&lt;=6,"MODERE",Z28127&lt;=19,"FORT",Z28127&lt;=29,"TRES FORT",Z28127&gt;=30,"MAJEUR")</f>
        <v>TRES FAIBLE</v>
      </c>
      <c r="AC28127" s="1" t="str" cm="1">
        <f t="array" ref="AC28127">_xlfn.IFS(AA28127&lt;0,"NUL",AA28127&lt;=1,"TRES FAIBLE",AA28127&lt;=3,"FAIBLE",AA28127&lt;=6,"MODERE",AA28127&lt;=19,"FORT",AA28127&lt;=29,"TRES FORT",AA28127&gt;=30,"MAJEUR")</f>
        <v>TRES FAIBLE</v>
      </c>
      <c r="AD28127" t="str">
        <f t="shared" si="1319"/>
        <v>-</v>
      </c>
    </row>
    <row r="28128" spans="1:30">
      <c r="A28128" t="s">
        <v>63193</v>
      </c>
      <c r="B28128">
        <v>956259</v>
      </c>
      <c r="C28128" t="s">
        <v>28599</v>
      </c>
      <c r="D28128" t="s">
        <v>29094</v>
      </c>
      <c r="E28128" t="s">
        <v>66265</v>
      </c>
      <c r="F28128" t="s">
        <v>66297</v>
      </c>
      <c r="G28128" t="s">
        <v>66297</v>
      </c>
      <c r="H28128" t="s">
        <v>66297</v>
      </c>
      <c r="I28128" t="s">
        <v>66297</v>
      </c>
      <c r="J28128" t="s">
        <v>66297</v>
      </c>
      <c r="K28128" t="s">
        <v>66297</v>
      </c>
      <c r="L28128" t="s">
        <v>66297</v>
      </c>
      <c r="M28128" t="s">
        <v>66297</v>
      </c>
      <c r="N28128" t="s">
        <v>66297</v>
      </c>
      <c r="O28128" t="s">
        <v>29094</v>
      </c>
      <c r="P28128" t="s">
        <v>29094</v>
      </c>
      <c r="Q28128" t="s">
        <v>29094</v>
      </c>
      <c r="R28128" t="s">
        <v>29094</v>
      </c>
      <c r="S28128" t="s">
        <v>29094</v>
      </c>
      <c r="T28128">
        <f>INDEX(Tableau1[PointLRN],MATCH(I28128,Tableau1[LRN],0),1)</f>
        <v>0</v>
      </c>
      <c r="U28128">
        <f>INDEX(Tableau3[PointZNIEFF],MATCH(N28128,Tableau3[ZNIEFF],0),1)</f>
        <v>0</v>
      </c>
      <c r="V28128">
        <f>INDEX(Tableau4[PointLRR],MATCH(L28128,Tableau4[LRR],0),1)</f>
        <v>0</v>
      </c>
      <c r="W28128">
        <f>INDEX(Tableau4[PointLRR],MATCH(M28128,Tableau4[LRR],0),1)</f>
        <v>0</v>
      </c>
      <c r="X28128">
        <f>INDEX(Tableau5[PointEEE],MATCH(F28128,Tableau5[EEE],0),1)</f>
        <v>0</v>
      </c>
      <c r="Y28128">
        <f>INDEX(Tableau7[PointDH],MATCH(G28128,Tableau7[DH],0),1)</f>
        <v>0</v>
      </c>
      <c r="Z28128">
        <f t="shared" si="1320"/>
        <v>0</v>
      </c>
      <c r="AA28128">
        <f t="shared" si="1318"/>
        <v>0</v>
      </c>
      <c r="AB28128" s="1" t="str" cm="1">
        <f t="array" ref="AB28128">_xlfn.IFS(Z28128&lt;0,"NUL",Z28128&lt;=1,"TRES FAIBLE",Z28128&lt;=3,"FAIBLE",Z28128&lt;=6,"MODERE",Z28128&lt;=19,"FORT",Z28128&lt;=29,"TRES FORT",Z28128&gt;=30,"MAJEUR")</f>
        <v>TRES FAIBLE</v>
      </c>
      <c r="AC28128" s="1" t="str" cm="1">
        <f t="array" ref="AC28128">_xlfn.IFS(AA28128&lt;0,"NUL",AA28128&lt;=1,"TRES FAIBLE",AA28128&lt;=3,"FAIBLE",AA28128&lt;=6,"MODERE",AA28128&lt;=19,"FORT",AA28128&lt;=29,"TRES FORT",AA28128&gt;=30,"MAJEUR")</f>
        <v>TRES FAIBLE</v>
      </c>
      <c r="AD28128" t="str">
        <f t="shared" si="1319"/>
        <v>-</v>
      </c>
    </row>
    <row r="28129" spans="1:30">
      <c r="A28129" t="s">
        <v>63194</v>
      </c>
      <c r="B28129">
        <v>353683</v>
      </c>
      <c r="C28129" t="s">
        <v>28600</v>
      </c>
      <c r="D28129" t="s">
        <v>29094</v>
      </c>
      <c r="E28129" t="s">
        <v>66265</v>
      </c>
      <c r="F28129" t="s">
        <v>66297</v>
      </c>
      <c r="G28129" t="s">
        <v>66297</v>
      </c>
      <c r="H28129" t="s">
        <v>66297</v>
      </c>
      <c r="I28129" t="s">
        <v>66297</v>
      </c>
      <c r="J28129" t="s">
        <v>66297</v>
      </c>
      <c r="K28129" t="s">
        <v>66297</v>
      </c>
      <c r="L28129" t="s">
        <v>66297</v>
      </c>
      <c r="M28129" t="s">
        <v>66297</v>
      </c>
      <c r="N28129" t="s">
        <v>66297</v>
      </c>
      <c r="O28129" t="s">
        <v>29094</v>
      </c>
      <c r="P28129" t="s">
        <v>29094</v>
      </c>
      <c r="Q28129" t="s">
        <v>29094</v>
      </c>
      <c r="R28129" t="s">
        <v>29094</v>
      </c>
      <c r="S28129" t="s">
        <v>29094</v>
      </c>
      <c r="T28129">
        <f>INDEX(Tableau1[PointLRN],MATCH(I28129,Tableau1[LRN],0),1)</f>
        <v>0</v>
      </c>
      <c r="U28129">
        <f>INDEX(Tableau3[PointZNIEFF],MATCH(N28129,Tableau3[ZNIEFF],0),1)</f>
        <v>0</v>
      </c>
      <c r="V28129">
        <f>INDEX(Tableau4[PointLRR],MATCH(L28129,Tableau4[LRR],0),1)</f>
        <v>0</v>
      </c>
      <c r="W28129">
        <f>INDEX(Tableau4[PointLRR],MATCH(M28129,Tableau4[LRR],0),1)</f>
        <v>0</v>
      </c>
      <c r="X28129">
        <f>INDEX(Tableau5[PointEEE],MATCH(F28129,Tableau5[EEE],0),1)</f>
        <v>0</v>
      </c>
      <c r="Y28129">
        <f>INDEX(Tableau7[PointDH],MATCH(G28129,Tableau7[DH],0),1)</f>
        <v>0</v>
      </c>
      <c r="Z28129">
        <f t="shared" si="1320"/>
        <v>0</v>
      </c>
      <c r="AA28129">
        <f t="shared" si="1318"/>
        <v>0</v>
      </c>
      <c r="AB28129" s="1" t="str" cm="1">
        <f t="array" ref="AB28129">_xlfn.IFS(Z28129&lt;0,"NUL",Z28129&lt;=1,"TRES FAIBLE",Z28129&lt;=3,"FAIBLE",Z28129&lt;=6,"MODERE",Z28129&lt;=19,"FORT",Z28129&lt;=29,"TRES FORT",Z28129&gt;=30,"MAJEUR")</f>
        <v>TRES FAIBLE</v>
      </c>
      <c r="AC28129" s="1" t="str" cm="1">
        <f t="array" ref="AC28129">_xlfn.IFS(AA28129&lt;0,"NUL",AA28129&lt;=1,"TRES FAIBLE",AA28129&lt;=3,"FAIBLE",AA28129&lt;=6,"MODERE",AA28129&lt;=19,"FORT",AA28129&lt;=29,"TRES FORT",AA28129&gt;=30,"MAJEUR")</f>
        <v>TRES FAIBLE</v>
      </c>
      <c r="AD28129" t="str">
        <f t="shared" si="1319"/>
        <v>-</v>
      </c>
    </row>
    <row r="28130" spans="1:30">
      <c r="A28130" t="s">
        <v>63195</v>
      </c>
      <c r="B28130">
        <v>368606</v>
      </c>
      <c r="C28130" t="s">
        <v>28601</v>
      </c>
      <c r="D28130" t="s">
        <v>29094</v>
      </c>
      <c r="E28130" t="s">
        <v>66265</v>
      </c>
      <c r="F28130" t="s">
        <v>66297</v>
      </c>
      <c r="G28130" t="s">
        <v>66297</v>
      </c>
      <c r="H28130" t="s">
        <v>66297</v>
      </c>
      <c r="I28130" t="s">
        <v>66297</v>
      </c>
      <c r="J28130" t="s">
        <v>66297</v>
      </c>
      <c r="K28130" t="s">
        <v>66297</v>
      </c>
      <c r="L28130" t="s">
        <v>66297</v>
      </c>
      <c r="M28130" t="s">
        <v>66297</v>
      </c>
      <c r="N28130" t="s">
        <v>66297</v>
      </c>
      <c r="O28130" t="s">
        <v>29094</v>
      </c>
      <c r="P28130" t="s">
        <v>29094</v>
      </c>
      <c r="Q28130" t="s">
        <v>29094</v>
      </c>
      <c r="R28130" t="s">
        <v>29094</v>
      </c>
      <c r="S28130" t="s">
        <v>29094</v>
      </c>
      <c r="T28130">
        <f>INDEX(Tableau1[PointLRN],MATCH(I28130,Tableau1[LRN],0),1)</f>
        <v>0</v>
      </c>
      <c r="U28130">
        <f>INDEX(Tableau3[PointZNIEFF],MATCH(N28130,Tableau3[ZNIEFF],0),1)</f>
        <v>0</v>
      </c>
      <c r="V28130">
        <f>INDEX(Tableau4[PointLRR],MATCH(L28130,Tableau4[LRR],0),1)</f>
        <v>0</v>
      </c>
      <c r="W28130">
        <f>INDEX(Tableau4[PointLRR],MATCH(M28130,Tableau4[LRR],0),1)</f>
        <v>0</v>
      </c>
      <c r="X28130">
        <f>INDEX(Tableau5[PointEEE],MATCH(F28130,Tableau5[EEE],0),1)</f>
        <v>0</v>
      </c>
      <c r="Y28130">
        <f>INDEX(Tableau7[PointDH],MATCH(G28130,Tableau7[DH],0),1)</f>
        <v>0</v>
      </c>
      <c r="Z28130">
        <f t="shared" si="1320"/>
        <v>0</v>
      </c>
      <c r="AA28130">
        <f t="shared" si="1318"/>
        <v>0</v>
      </c>
      <c r="AB28130" s="1" t="str" cm="1">
        <f t="array" ref="AB28130">_xlfn.IFS(Z28130&lt;0,"NUL",Z28130&lt;=1,"TRES FAIBLE",Z28130&lt;=3,"FAIBLE",Z28130&lt;=6,"MODERE",Z28130&lt;=19,"FORT",Z28130&lt;=29,"TRES FORT",Z28130&gt;=30,"MAJEUR")</f>
        <v>TRES FAIBLE</v>
      </c>
      <c r="AC28130" s="1" t="str" cm="1">
        <f t="array" ref="AC28130">_xlfn.IFS(AA28130&lt;0,"NUL",AA28130&lt;=1,"TRES FAIBLE",AA28130&lt;=3,"FAIBLE",AA28130&lt;=6,"MODERE",AA28130&lt;=19,"FORT",AA28130&lt;=29,"TRES FORT",AA28130&gt;=30,"MAJEUR")</f>
        <v>TRES FAIBLE</v>
      </c>
      <c r="AD28130" t="str">
        <f t="shared" si="1319"/>
        <v>-</v>
      </c>
    </row>
    <row r="28131" spans="1:30">
      <c r="A28131" t="s">
        <v>63196</v>
      </c>
      <c r="B28131">
        <v>368605</v>
      </c>
      <c r="C28131" t="s">
        <v>28602</v>
      </c>
      <c r="D28131" t="s">
        <v>29094</v>
      </c>
      <c r="E28131" t="s">
        <v>66265</v>
      </c>
      <c r="F28131" t="s">
        <v>66297</v>
      </c>
      <c r="G28131" t="s">
        <v>66297</v>
      </c>
      <c r="H28131" t="s">
        <v>66297</v>
      </c>
      <c r="I28131" t="s">
        <v>66297</v>
      </c>
      <c r="J28131" t="s">
        <v>66297</v>
      </c>
      <c r="K28131" t="s">
        <v>66297</v>
      </c>
      <c r="L28131" t="s">
        <v>66297</v>
      </c>
      <c r="M28131" t="s">
        <v>66297</v>
      </c>
      <c r="N28131" t="s">
        <v>66297</v>
      </c>
      <c r="O28131" t="s">
        <v>29094</v>
      </c>
      <c r="P28131" t="s">
        <v>29094</v>
      </c>
      <c r="Q28131" t="s">
        <v>29094</v>
      </c>
      <c r="R28131" t="s">
        <v>29094</v>
      </c>
      <c r="S28131" t="s">
        <v>29094</v>
      </c>
      <c r="T28131">
        <f>INDEX(Tableau1[PointLRN],MATCH(I28131,Tableau1[LRN],0),1)</f>
        <v>0</v>
      </c>
      <c r="U28131">
        <f>INDEX(Tableau3[PointZNIEFF],MATCH(N28131,Tableau3[ZNIEFF],0),1)</f>
        <v>0</v>
      </c>
      <c r="V28131">
        <f>INDEX(Tableau4[PointLRR],MATCH(L28131,Tableau4[LRR],0),1)</f>
        <v>0</v>
      </c>
      <c r="W28131">
        <f>INDEX(Tableau4[PointLRR],MATCH(M28131,Tableau4[LRR],0),1)</f>
        <v>0</v>
      </c>
      <c r="X28131">
        <f>INDEX(Tableau5[PointEEE],MATCH(F28131,Tableau5[EEE],0),1)</f>
        <v>0</v>
      </c>
      <c r="Y28131">
        <f>INDEX(Tableau7[PointDH],MATCH(G28131,Tableau7[DH],0),1)</f>
        <v>0</v>
      </c>
      <c r="Z28131">
        <f t="shared" si="1320"/>
        <v>0</v>
      </c>
      <c r="AA28131">
        <f t="shared" si="1318"/>
        <v>0</v>
      </c>
      <c r="AB28131" s="1" t="str" cm="1">
        <f t="array" ref="AB28131">_xlfn.IFS(Z28131&lt;0,"NUL",Z28131&lt;=1,"TRES FAIBLE",Z28131&lt;=3,"FAIBLE",Z28131&lt;=6,"MODERE",Z28131&lt;=19,"FORT",Z28131&lt;=29,"TRES FORT",Z28131&gt;=30,"MAJEUR")</f>
        <v>TRES FAIBLE</v>
      </c>
      <c r="AC28131" s="1" t="str" cm="1">
        <f t="array" ref="AC28131">_xlfn.IFS(AA28131&lt;0,"NUL",AA28131&lt;=1,"TRES FAIBLE",AA28131&lt;=3,"FAIBLE",AA28131&lt;=6,"MODERE",AA28131&lt;=19,"FORT",AA28131&lt;=29,"TRES FORT",AA28131&gt;=30,"MAJEUR")</f>
        <v>TRES FAIBLE</v>
      </c>
      <c r="AD28131" t="str">
        <f t="shared" si="1319"/>
        <v>-</v>
      </c>
    </row>
    <row r="28132" spans="1:30">
      <c r="A28132" t="s">
        <v>63197</v>
      </c>
      <c r="B28132">
        <v>187086</v>
      </c>
      <c r="C28132" t="s">
        <v>28603</v>
      </c>
      <c r="D28132" t="s">
        <v>29094</v>
      </c>
      <c r="E28132" t="s">
        <v>66265</v>
      </c>
      <c r="F28132" t="s">
        <v>66297</v>
      </c>
      <c r="G28132" t="s">
        <v>66297</v>
      </c>
      <c r="H28132" t="s">
        <v>66297</v>
      </c>
      <c r="I28132" t="s">
        <v>66297</v>
      </c>
      <c r="J28132" t="s">
        <v>66297</v>
      </c>
      <c r="K28132" t="s">
        <v>66297</v>
      </c>
      <c r="L28132" t="s">
        <v>66297</v>
      </c>
      <c r="M28132" t="s">
        <v>66297</v>
      </c>
      <c r="N28132" t="s">
        <v>66297</v>
      </c>
      <c r="O28132" t="s">
        <v>29094</v>
      </c>
      <c r="P28132" t="s">
        <v>29094</v>
      </c>
      <c r="Q28132" t="s">
        <v>29094</v>
      </c>
      <c r="R28132" t="s">
        <v>29094</v>
      </c>
      <c r="S28132" t="s">
        <v>29094</v>
      </c>
      <c r="T28132">
        <f>INDEX(Tableau1[PointLRN],MATCH(I28132,Tableau1[LRN],0),1)</f>
        <v>0</v>
      </c>
      <c r="U28132">
        <f>INDEX(Tableau3[PointZNIEFF],MATCH(N28132,Tableau3[ZNIEFF],0),1)</f>
        <v>0</v>
      </c>
      <c r="V28132">
        <f>INDEX(Tableau4[PointLRR],MATCH(L28132,Tableau4[LRR],0),1)</f>
        <v>0</v>
      </c>
      <c r="W28132">
        <f>INDEX(Tableau4[PointLRR],MATCH(M28132,Tableau4[LRR],0),1)</f>
        <v>0</v>
      </c>
      <c r="X28132">
        <f>INDEX(Tableau5[PointEEE],MATCH(F28132,Tableau5[EEE],0),1)</f>
        <v>0</v>
      </c>
      <c r="Y28132">
        <f>INDEX(Tableau7[PointDH],MATCH(G28132,Tableau7[DH],0),1)</f>
        <v>0</v>
      </c>
      <c r="Z28132">
        <f t="shared" si="1320"/>
        <v>0</v>
      </c>
      <c r="AA28132">
        <f t="shared" si="1318"/>
        <v>0</v>
      </c>
      <c r="AB28132" s="1" t="str" cm="1">
        <f t="array" ref="AB28132">_xlfn.IFS(Z28132&lt;0,"NUL",Z28132&lt;=1,"TRES FAIBLE",Z28132&lt;=3,"FAIBLE",Z28132&lt;=6,"MODERE",Z28132&lt;=19,"FORT",Z28132&lt;=29,"TRES FORT",Z28132&gt;=30,"MAJEUR")</f>
        <v>TRES FAIBLE</v>
      </c>
      <c r="AC28132" s="1" t="str" cm="1">
        <f t="array" ref="AC28132">_xlfn.IFS(AA28132&lt;0,"NUL",AA28132&lt;=1,"TRES FAIBLE",AA28132&lt;=3,"FAIBLE",AA28132&lt;=6,"MODERE",AA28132&lt;=19,"FORT",AA28132&lt;=29,"TRES FORT",AA28132&gt;=30,"MAJEUR")</f>
        <v>TRES FAIBLE</v>
      </c>
      <c r="AD28132" t="str">
        <f t="shared" si="1319"/>
        <v>-</v>
      </c>
    </row>
    <row r="28133" spans="1:30">
      <c r="A28133" t="s">
        <v>63198</v>
      </c>
      <c r="B28133">
        <v>351533</v>
      </c>
      <c r="C28133" t="s">
        <v>28604</v>
      </c>
      <c r="D28133" t="s">
        <v>29094</v>
      </c>
      <c r="E28133" t="s">
        <v>66265</v>
      </c>
      <c r="F28133" t="s">
        <v>66297</v>
      </c>
      <c r="G28133" t="s">
        <v>66297</v>
      </c>
      <c r="H28133" t="s">
        <v>66297</v>
      </c>
      <c r="I28133" t="s">
        <v>66297</v>
      </c>
      <c r="J28133" t="s">
        <v>66297</v>
      </c>
      <c r="K28133" t="s">
        <v>66297</v>
      </c>
      <c r="L28133" t="s">
        <v>66297</v>
      </c>
      <c r="M28133" t="s">
        <v>66297</v>
      </c>
      <c r="N28133" t="s">
        <v>66297</v>
      </c>
      <c r="O28133" t="s">
        <v>29094</v>
      </c>
      <c r="P28133" t="s">
        <v>29094</v>
      </c>
      <c r="Q28133" t="s">
        <v>29094</v>
      </c>
      <c r="R28133" t="s">
        <v>29094</v>
      </c>
      <c r="S28133" t="s">
        <v>29094</v>
      </c>
      <c r="T28133">
        <f>INDEX(Tableau1[PointLRN],MATCH(I28133,Tableau1[LRN],0),1)</f>
        <v>0</v>
      </c>
      <c r="U28133">
        <f>INDEX(Tableau3[PointZNIEFF],MATCH(N28133,Tableau3[ZNIEFF],0),1)</f>
        <v>0</v>
      </c>
      <c r="V28133">
        <f>INDEX(Tableau4[PointLRR],MATCH(L28133,Tableau4[LRR],0),1)</f>
        <v>0</v>
      </c>
      <c r="W28133">
        <f>INDEX(Tableau4[PointLRR],MATCH(M28133,Tableau4[LRR],0),1)</f>
        <v>0</v>
      </c>
      <c r="X28133">
        <f>INDEX(Tableau5[PointEEE],MATCH(F28133,Tableau5[EEE],0),1)</f>
        <v>0</v>
      </c>
      <c r="Y28133">
        <f>INDEX(Tableau7[PointDH],MATCH(G28133,Tableau7[DH],0),1)</f>
        <v>0</v>
      </c>
      <c r="Z28133">
        <f t="shared" si="1320"/>
        <v>0</v>
      </c>
      <c r="AA28133">
        <f t="shared" si="1318"/>
        <v>0</v>
      </c>
      <c r="AB28133" s="1" t="str" cm="1">
        <f t="array" ref="AB28133">_xlfn.IFS(Z28133&lt;0,"NUL",Z28133&lt;=1,"TRES FAIBLE",Z28133&lt;=3,"FAIBLE",Z28133&lt;=6,"MODERE",Z28133&lt;=19,"FORT",Z28133&lt;=29,"TRES FORT",Z28133&gt;=30,"MAJEUR")</f>
        <v>TRES FAIBLE</v>
      </c>
      <c r="AC28133" s="1" t="str" cm="1">
        <f t="array" ref="AC28133">_xlfn.IFS(AA28133&lt;0,"NUL",AA28133&lt;=1,"TRES FAIBLE",AA28133&lt;=3,"FAIBLE",AA28133&lt;=6,"MODERE",AA28133&lt;=19,"FORT",AA28133&lt;=29,"TRES FORT",AA28133&gt;=30,"MAJEUR")</f>
        <v>TRES FAIBLE</v>
      </c>
      <c r="AD28133" t="str">
        <f t="shared" si="1319"/>
        <v>-</v>
      </c>
    </row>
    <row r="28134" spans="1:30">
      <c r="A28134" t="s">
        <v>63199</v>
      </c>
      <c r="B28134">
        <v>357358</v>
      </c>
      <c r="C28134" t="s">
        <v>28605</v>
      </c>
      <c r="D28134" t="s">
        <v>29094</v>
      </c>
      <c r="E28134" t="s">
        <v>66265</v>
      </c>
      <c r="F28134" t="s">
        <v>66297</v>
      </c>
      <c r="G28134" t="s">
        <v>66297</v>
      </c>
      <c r="H28134" t="s">
        <v>66297</v>
      </c>
      <c r="I28134" t="s">
        <v>66297</v>
      </c>
      <c r="J28134" t="s">
        <v>66297</v>
      </c>
      <c r="K28134" t="s">
        <v>66297</v>
      </c>
      <c r="L28134" t="s">
        <v>66297</v>
      </c>
      <c r="M28134" t="s">
        <v>66297</v>
      </c>
      <c r="N28134" t="s">
        <v>66297</v>
      </c>
      <c r="O28134" t="s">
        <v>29094</v>
      </c>
      <c r="P28134" t="s">
        <v>29094</v>
      </c>
      <c r="Q28134" t="s">
        <v>29094</v>
      </c>
      <c r="R28134" t="s">
        <v>29094</v>
      </c>
      <c r="S28134" t="s">
        <v>29094</v>
      </c>
      <c r="T28134">
        <f>INDEX(Tableau1[PointLRN],MATCH(I28134,Tableau1[LRN],0),1)</f>
        <v>0</v>
      </c>
      <c r="U28134">
        <f>INDEX(Tableau3[PointZNIEFF],MATCH(N28134,Tableau3[ZNIEFF],0),1)</f>
        <v>0</v>
      </c>
      <c r="V28134">
        <f>INDEX(Tableau4[PointLRR],MATCH(L28134,Tableau4[LRR],0),1)</f>
        <v>0</v>
      </c>
      <c r="W28134">
        <f>INDEX(Tableau4[PointLRR],MATCH(M28134,Tableau4[LRR],0),1)</f>
        <v>0</v>
      </c>
      <c r="X28134">
        <f>INDEX(Tableau5[PointEEE],MATCH(F28134,Tableau5[EEE],0),1)</f>
        <v>0</v>
      </c>
      <c r="Y28134">
        <f>INDEX(Tableau7[PointDH],MATCH(G28134,Tableau7[DH],0),1)</f>
        <v>0</v>
      </c>
      <c r="Z28134">
        <f t="shared" si="1320"/>
        <v>0</v>
      </c>
      <c r="AA28134">
        <f t="shared" si="1318"/>
        <v>0</v>
      </c>
      <c r="AB28134" s="1" t="str" cm="1">
        <f t="array" ref="AB28134">_xlfn.IFS(Z28134&lt;0,"NUL",Z28134&lt;=1,"TRES FAIBLE",Z28134&lt;=3,"FAIBLE",Z28134&lt;=6,"MODERE",Z28134&lt;=19,"FORT",Z28134&lt;=29,"TRES FORT",Z28134&gt;=30,"MAJEUR")</f>
        <v>TRES FAIBLE</v>
      </c>
      <c r="AC28134" s="1" t="str" cm="1">
        <f t="array" ref="AC28134">_xlfn.IFS(AA28134&lt;0,"NUL",AA28134&lt;=1,"TRES FAIBLE",AA28134&lt;=3,"FAIBLE",AA28134&lt;=6,"MODERE",AA28134&lt;=19,"FORT",AA28134&lt;=29,"TRES FORT",AA28134&gt;=30,"MAJEUR")</f>
        <v>TRES FAIBLE</v>
      </c>
      <c r="AD28134" t="str">
        <f t="shared" si="1319"/>
        <v>-</v>
      </c>
    </row>
    <row r="28135" spans="1:30">
      <c r="A28135" t="s">
        <v>63200</v>
      </c>
      <c r="B28135">
        <v>378150</v>
      </c>
      <c r="C28135" t="s">
        <v>37464</v>
      </c>
      <c r="D28135" t="s">
        <v>29094</v>
      </c>
      <c r="E28135" t="s">
        <v>66265</v>
      </c>
      <c r="F28135" t="s">
        <v>66297</v>
      </c>
      <c r="G28135" t="s">
        <v>66297</v>
      </c>
      <c r="H28135" t="s">
        <v>66297</v>
      </c>
      <c r="I28135" t="s">
        <v>66297</v>
      </c>
      <c r="J28135" t="s">
        <v>66297</v>
      </c>
      <c r="K28135" t="s">
        <v>66297</v>
      </c>
      <c r="L28135" t="s">
        <v>66297</v>
      </c>
      <c r="M28135" t="s">
        <v>66297</v>
      </c>
      <c r="N28135" t="s">
        <v>66297</v>
      </c>
      <c r="O28135" t="s">
        <v>29094</v>
      </c>
      <c r="P28135" t="s">
        <v>29094</v>
      </c>
      <c r="Q28135" t="s">
        <v>29094</v>
      </c>
      <c r="R28135" t="s">
        <v>29094</v>
      </c>
      <c r="S28135" t="s">
        <v>29094</v>
      </c>
      <c r="T28135">
        <f>INDEX(Tableau1[PointLRN],MATCH(I28135,Tableau1[LRN],0),1)</f>
        <v>0</v>
      </c>
      <c r="U28135">
        <f>INDEX(Tableau3[PointZNIEFF],MATCH(N28135,Tableau3[ZNIEFF],0),1)</f>
        <v>0</v>
      </c>
      <c r="V28135">
        <f>INDEX(Tableau4[PointLRR],MATCH(L28135,Tableau4[LRR],0),1)</f>
        <v>0</v>
      </c>
      <c r="W28135">
        <f>INDEX(Tableau4[PointLRR],MATCH(M28135,Tableau4[LRR],0),1)</f>
        <v>0</v>
      </c>
      <c r="X28135">
        <f>INDEX(Tableau5[PointEEE],MATCH(F28135,Tableau5[EEE],0),1)</f>
        <v>0</v>
      </c>
      <c r="Y28135">
        <f>INDEX(Tableau7[PointDH],MATCH(G28135,Tableau7[DH],0),1)</f>
        <v>0</v>
      </c>
      <c r="Z28135">
        <f t="shared" si="1320"/>
        <v>0</v>
      </c>
      <c r="AA28135">
        <f t="shared" si="1318"/>
        <v>0</v>
      </c>
      <c r="AB28135" s="1" t="str" cm="1">
        <f t="array" ref="AB28135">_xlfn.IFS(Z28135&lt;0,"NUL",Z28135&lt;=1,"TRES FAIBLE",Z28135&lt;=3,"FAIBLE",Z28135&lt;=6,"MODERE",Z28135&lt;=19,"FORT",Z28135&lt;=29,"TRES FORT",Z28135&gt;=30,"MAJEUR")</f>
        <v>TRES FAIBLE</v>
      </c>
      <c r="AC28135" s="1" t="str" cm="1">
        <f t="array" ref="AC28135">_xlfn.IFS(AA28135&lt;0,"NUL",AA28135&lt;=1,"TRES FAIBLE",AA28135&lt;=3,"FAIBLE",AA28135&lt;=6,"MODERE",AA28135&lt;=19,"FORT",AA28135&lt;=29,"TRES FORT",AA28135&gt;=30,"MAJEUR")</f>
        <v>TRES FAIBLE</v>
      </c>
      <c r="AD28135" t="str">
        <f t="shared" si="1319"/>
        <v>-</v>
      </c>
    </row>
    <row r="28136" spans="1:30">
      <c r="A28136" t="s">
        <v>63201</v>
      </c>
      <c r="B28136">
        <v>378149</v>
      </c>
      <c r="C28136" t="s">
        <v>28606</v>
      </c>
      <c r="D28136" t="s">
        <v>29094</v>
      </c>
      <c r="E28136" t="s">
        <v>66265</v>
      </c>
      <c r="F28136" t="s">
        <v>66297</v>
      </c>
      <c r="G28136" t="s">
        <v>66297</v>
      </c>
      <c r="H28136" t="s">
        <v>66297</v>
      </c>
      <c r="I28136" t="s">
        <v>66297</v>
      </c>
      <c r="J28136" t="s">
        <v>66297</v>
      </c>
      <c r="K28136" t="s">
        <v>66297</v>
      </c>
      <c r="L28136" t="s">
        <v>66297</v>
      </c>
      <c r="M28136" t="s">
        <v>66297</v>
      </c>
      <c r="N28136" t="s">
        <v>66297</v>
      </c>
      <c r="O28136" t="s">
        <v>29094</v>
      </c>
      <c r="P28136" t="s">
        <v>29094</v>
      </c>
      <c r="Q28136" t="s">
        <v>29094</v>
      </c>
      <c r="R28136" t="s">
        <v>29094</v>
      </c>
      <c r="S28136" t="s">
        <v>29094</v>
      </c>
      <c r="T28136">
        <f>INDEX(Tableau1[PointLRN],MATCH(I28136,Tableau1[LRN],0),1)</f>
        <v>0</v>
      </c>
      <c r="U28136">
        <f>INDEX(Tableau3[PointZNIEFF],MATCH(N28136,Tableau3[ZNIEFF],0),1)</f>
        <v>0</v>
      </c>
      <c r="V28136">
        <f>INDEX(Tableau4[PointLRR],MATCH(L28136,Tableau4[LRR],0),1)</f>
        <v>0</v>
      </c>
      <c r="W28136">
        <f>INDEX(Tableau4[PointLRR],MATCH(M28136,Tableau4[LRR],0),1)</f>
        <v>0</v>
      </c>
      <c r="X28136">
        <f>INDEX(Tableau5[PointEEE],MATCH(F28136,Tableau5[EEE],0),1)</f>
        <v>0</v>
      </c>
      <c r="Y28136">
        <f>INDEX(Tableau7[PointDH],MATCH(G28136,Tableau7[DH],0),1)</f>
        <v>0</v>
      </c>
      <c r="Z28136">
        <f t="shared" si="1320"/>
        <v>0</v>
      </c>
      <c r="AA28136">
        <f t="shared" si="1318"/>
        <v>0</v>
      </c>
      <c r="AB28136" s="1" t="str" cm="1">
        <f t="array" ref="AB28136">_xlfn.IFS(Z28136&lt;0,"NUL",Z28136&lt;=1,"TRES FAIBLE",Z28136&lt;=3,"FAIBLE",Z28136&lt;=6,"MODERE",Z28136&lt;=19,"FORT",Z28136&lt;=29,"TRES FORT",Z28136&gt;=30,"MAJEUR")</f>
        <v>TRES FAIBLE</v>
      </c>
      <c r="AC28136" s="1" t="str" cm="1">
        <f t="array" ref="AC28136">_xlfn.IFS(AA28136&lt;0,"NUL",AA28136&lt;=1,"TRES FAIBLE",AA28136&lt;=3,"FAIBLE",AA28136&lt;=6,"MODERE",AA28136&lt;=19,"FORT",AA28136&lt;=29,"TRES FORT",AA28136&gt;=30,"MAJEUR")</f>
        <v>TRES FAIBLE</v>
      </c>
      <c r="AD28136" t="str">
        <f t="shared" si="1319"/>
        <v>-</v>
      </c>
    </row>
    <row r="28137" spans="1:30">
      <c r="A28137" t="s">
        <v>63202</v>
      </c>
      <c r="B28137">
        <v>357359</v>
      </c>
      <c r="C28137" t="s">
        <v>28607</v>
      </c>
      <c r="D28137" t="s">
        <v>29094</v>
      </c>
      <c r="E28137" t="s">
        <v>66265</v>
      </c>
      <c r="F28137" t="s">
        <v>66297</v>
      </c>
      <c r="G28137" t="s">
        <v>66297</v>
      </c>
      <c r="H28137" t="s">
        <v>66297</v>
      </c>
      <c r="I28137" t="s">
        <v>66297</v>
      </c>
      <c r="J28137" t="s">
        <v>66297</v>
      </c>
      <c r="K28137" t="s">
        <v>66297</v>
      </c>
      <c r="L28137" t="s">
        <v>66297</v>
      </c>
      <c r="M28137" t="s">
        <v>66297</v>
      </c>
      <c r="N28137" t="s">
        <v>66297</v>
      </c>
      <c r="O28137" t="s">
        <v>29094</v>
      </c>
      <c r="P28137" t="s">
        <v>29094</v>
      </c>
      <c r="Q28137" t="s">
        <v>29094</v>
      </c>
      <c r="R28137" t="s">
        <v>29094</v>
      </c>
      <c r="S28137" t="s">
        <v>29094</v>
      </c>
      <c r="T28137">
        <f>INDEX(Tableau1[PointLRN],MATCH(I28137,Tableau1[LRN],0),1)</f>
        <v>0</v>
      </c>
      <c r="U28137">
        <f>INDEX(Tableau3[PointZNIEFF],MATCH(N28137,Tableau3[ZNIEFF],0),1)</f>
        <v>0</v>
      </c>
      <c r="V28137">
        <f>INDEX(Tableau4[PointLRR],MATCH(L28137,Tableau4[LRR],0),1)</f>
        <v>0</v>
      </c>
      <c r="W28137">
        <f>INDEX(Tableau4[PointLRR],MATCH(M28137,Tableau4[LRR],0),1)</f>
        <v>0</v>
      </c>
      <c r="X28137">
        <f>INDEX(Tableau5[PointEEE],MATCH(F28137,Tableau5[EEE],0),1)</f>
        <v>0</v>
      </c>
      <c r="Y28137">
        <f>INDEX(Tableau7[PointDH],MATCH(G28137,Tableau7[DH],0),1)</f>
        <v>0</v>
      </c>
      <c r="Z28137">
        <f t="shared" si="1320"/>
        <v>0</v>
      </c>
      <c r="AA28137">
        <f t="shared" si="1318"/>
        <v>0</v>
      </c>
      <c r="AB28137" s="1" t="str" cm="1">
        <f t="array" ref="AB28137">_xlfn.IFS(Z28137&lt;0,"NUL",Z28137&lt;=1,"TRES FAIBLE",Z28137&lt;=3,"FAIBLE",Z28137&lt;=6,"MODERE",Z28137&lt;=19,"FORT",Z28137&lt;=29,"TRES FORT",Z28137&gt;=30,"MAJEUR")</f>
        <v>TRES FAIBLE</v>
      </c>
      <c r="AC28137" s="1" t="str" cm="1">
        <f t="array" ref="AC28137">_xlfn.IFS(AA28137&lt;0,"NUL",AA28137&lt;=1,"TRES FAIBLE",AA28137&lt;=3,"FAIBLE",AA28137&lt;=6,"MODERE",AA28137&lt;=19,"FORT",AA28137&lt;=29,"TRES FORT",AA28137&gt;=30,"MAJEUR")</f>
        <v>TRES FAIBLE</v>
      </c>
      <c r="AD28137" t="str">
        <f t="shared" si="1319"/>
        <v>-</v>
      </c>
    </row>
    <row r="28138" spans="1:30">
      <c r="A28138" t="s">
        <v>63203</v>
      </c>
      <c r="B28138">
        <v>884952</v>
      </c>
      <c r="C28138" t="s">
        <v>28608</v>
      </c>
      <c r="D28138" t="s">
        <v>29094</v>
      </c>
      <c r="E28138" t="s">
        <v>66265</v>
      </c>
      <c r="F28138" t="s">
        <v>66297</v>
      </c>
      <c r="G28138" t="s">
        <v>66297</v>
      </c>
      <c r="H28138" t="s">
        <v>66297</v>
      </c>
      <c r="I28138" t="s">
        <v>66297</v>
      </c>
      <c r="J28138" t="s">
        <v>66297</v>
      </c>
      <c r="K28138" t="s">
        <v>66297</v>
      </c>
      <c r="L28138" t="s">
        <v>66297</v>
      </c>
      <c r="M28138" t="s">
        <v>66297</v>
      </c>
      <c r="N28138" t="s">
        <v>66297</v>
      </c>
      <c r="O28138" t="s">
        <v>29094</v>
      </c>
      <c r="P28138" t="s">
        <v>29094</v>
      </c>
      <c r="Q28138" t="s">
        <v>29094</v>
      </c>
      <c r="R28138" t="s">
        <v>29094</v>
      </c>
      <c r="S28138" t="s">
        <v>29094</v>
      </c>
      <c r="T28138">
        <f>INDEX(Tableau1[PointLRN],MATCH(I28138,Tableau1[LRN],0),1)</f>
        <v>0</v>
      </c>
      <c r="U28138">
        <f>INDEX(Tableau3[PointZNIEFF],MATCH(N28138,Tableau3[ZNIEFF],0),1)</f>
        <v>0</v>
      </c>
      <c r="V28138">
        <f>INDEX(Tableau4[PointLRR],MATCH(L28138,Tableau4[LRR],0),1)</f>
        <v>0</v>
      </c>
      <c r="W28138">
        <f>INDEX(Tableau4[PointLRR],MATCH(M28138,Tableau4[LRR],0),1)</f>
        <v>0</v>
      </c>
      <c r="X28138">
        <f>INDEX(Tableau5[PointEEE],MATCH(F28138,Tableau5[EEE],0),1)</f>
        <v>0</v>
      </c>
      <c r="Y28138">
        <f>INDEX(Tableau7[PointDH],MATCH(G28138,Tableau7[DH],0),1)</f>
        <v>0</v>
      </c>
      <c r="Z28138">
        <f t="shared" si="1320"/>
        <v>0</v>
      </c>
      <c r="AA28138">
        <f t="shared" si="1318"/>
        <v>0</v>
      </c>
      <c r="AB28138" s="1" t="str" cm="1">
        <f t="array" ref="AB28138">_xlfn.IFS(Z28138&lt;0,"NUL",Z28138&lt;=1,"TRES FAIBLE",Z28138&lt;=3,"FAIBLE",Z28138&lt;=6,"MODERE",Z28138&lt;=19,"FORT",Z28138&lt;=29,"TRES FORT",Z28138&gt;=30,"MAJEUR")</f>
        <v>TRES FAIBLE</v>
      </c>
      <c r="AC28138" s="1" t="str" cm="1">
        <f t="array" ref="AC28138">_xlfn.IFS(AA28138&lt;0,"NUL",AA28138&lt;=1,"TRES FAIBLE",AA28138&lt;=3,"FAIBLE",AA28138&lt;=6,"MODERE",AA28138&lt;=19,"FORT",AA28138&lt;=29,"TRES FORT",AA28138&gt;=30,"MAJEUR")</f>
        <v>TRES FAIBLE</v>
      </c>
      <c r="AD28138" t="str">
        <f t="shared" si="1319"/>
        <v>-</v>
      </c>
    </row>
    <row r="28139" spans="1:30">
      <c r="A28139" t="s">
        <v>63204</v>
      </c>
      <c r="B28139">
        <v>378151</v>
      </c>
      <c r="C28139" t="s">
        <v>28609</v>
      </c>
      <c r="D28139" t="s">
        <v>29094</v>
      </c>
      <c r="E28139" t="s">
        <v>66265</v>
      </c>
      <c r="F28139" t="s">
        <v>66297</v>
      </c>
      <c r="G28139" t="s">
        <v>66297</v>
      </c>
      <c r="H28139" t="s">
        <v>66297</v>
      </c>
      <c r="I28139" t="s">
        <v>66297</v>
      </c>
      <c r="J28139" t="s">
        <v>66297</v>
      </c>
      <c r="K28139" t="s">
        <v>66297</v>
      </c>
      <c r="L28139" t="s">
        <v>66297</v>
      </c>
      <c r="M28139" t="s">
        <v>66297</v>
      </c>
      <c r="N28139" t="s">
        <v>66297</v>
      </c>
      <c r="O28139" t="s">
        <v>29094</v>
      </c>
      <c r="P28139" t="s">
        <v>29094</v>
      </c>
      <c r="Q28139" t="s">
        <v>29094</v>
      </c>
      <c r="R28139" t="s">
        <v>29094</v>
      </c>
      <c r="S28139" t="s">
        <v>29094</v>
      </c>
      <c r="T28139">
        <f>INDEX(Tableau1[PointLRN],MATCH(I28139,Tableau1[LRN],0),1)</f>
        <v>0</v>
      </c>
      <c r="U28139">
        <f>INDEX(Tableau3[PointZNIEFF],MATCH(N28139,Tableau3[ZNIEFF],0),1)</f>
        <v>0</v>
      </c>
      <c r="V28139">
        <f>INDEX(Tableau4[PointLRR],MATCH(L28139,Tableau4[LRR],0),1)</f>
        <v>0</v>
      </c>
      <c r="W28139">
        <f>INDEX(Tableau4[PointLRR],MATCH(M28139,Tableau4[LRR],0),1)</f>
        <v>0</v>
      </c>
      <c r="X28139">
        <f>INDEX(Tableau5[PointEEE],MATCH(F28139,Tableau5[EEE],0),1)</f>
        <v>0</v>
      </c>
      <c r="Y28139">
        <f>INDEX(Tableau7[PointDH],MATCH(G28139,Tableau7[DH],0),1)</f>
        <v>0</v>
      </c>
      <c r="Z28139">
        <f t="shared" si="1320"/>
        <v>0</v>
      </c>
      <c r="AA28139">
        <f t="shared" si="1318"/>
        <v>0</v>
      </c>
      <c r="AB28139" s="1" t="str" cm="1">
        <f t="array" ref="AB28139">_xlfn.IFS(Z28139&lt;0,"NUL",Z28139&lt;=1,"TRES FAIBLE",Z28139&lt;=3,"FAIBLE",Z28139&lt;=6,"MODERE",Z28139&lt;=19,"FORT",Z28139&lt;=29,"TRES FORT",Z28139&gt;=30,"MAJEUR")</f>
        <v>TRES FAIBLE</v>
      </c>
      <c r="AC28139" s="1" t="str" cm="1">
        <f t="array" ref="AC28139">_xlfn.IFS(AA28139&lt;0,"NUL",AA28139&lt;=1,"TRES FAIBLE",AA28139&lt;=3,"FAIBLE",AA28139&lt;=6,"MODERE",AA28139&lt;=19,"FORT",AA28139&lt;=29,"TRES FORT",AA28139&gt;=30,"MAJEUR")</f>
        <v>TRES FAIBLE</v>
      </c>
      <c r="AD28139" t="str">
        <f t="shared" si="1319"/>
        <v>-</v>
      </c>
    </row>
    <row r="28140" spans="1:30">
      <c r="A28140" t="s">
        <v>63205</v>
      </c>
      <c r="B28140">
        <v>188050</v>
      </c>
      <c r="C28140" t="s">
        <v>37465</v>
      </c>
      <c r="D28140" t="s">
        <v>29094</v>
      </c>
      <c r="E28140" t="s">
        <v>66265</v>
      </c>
      <c r="F28140" t="s">
        <v>66297</v>
      </c>
      <c r="G28140" t="s">
        <v>66297</v>
      </c>
      <c r="H28140" t="s">
        <v>66297</v>
      </c>
      <c r="I28140" t="s">
        <v>66297</v>
      </c>
      <c r="J28140" t="s">
        <v>66297</v>
      </c>
      <c r="K28140" t="s">
        <v>66297</v>
      </c>
      <c r="L28140" t="s">
        <v>66297</v>
      </c>
      <c r="M28140" t="s">
        <v>66297</v>
      </c>
      <c r="N28140" t="s">
        <v>66297</v>
      </c>
      <c r="O28140" t="s">
        <v>29094</v>
      </c>
      <c r="P28140" t="s">
        <v>29094</v>
      </c>
      <c r="Q28140" t="s">
        <v>29094</v>
      </c>
      <c r="R28140" t="s">
        <v>29094</v>
      </c>
      <c r="S28140" t="s">
        <v>29094</v>
      </c>
      <c r="T28140">
        <f>INDEX(Tableau1[PointLRN],MATCH(I28140,Tableau1[LRN],0),1)</f>
        <v>0</v>
      </c>
      <c r="U28140">
        <f>INDEX(Tableau3[PointZNIEFF],MATCH(N28140,Tableau3[ZNIEFF],0),1)</f>
        <v>0</v>
      </c>
      <c r="V28140">
        <f>INDEX(Tableau4[PointLRR],MATCH(L28140,Tableau4[LRR],0),1)</f>
        <v>0</v>
      </c>
      <c r="W28140">
        <f>INDEX(Tableau4[PointLRR],MATCH(M28140,Tableau4[LRR],0),1)</f>
        <v>0</v>
      </c>
      <c r="X28140">
        <f>INDEX(Tableau5[PointEEE],MATCH(F28140,Tableau5[EEE],0),1)</f>
        <v>0</v>
      </c>
      <c r="Y28140">
        <f>INDEX(Tableau7[PointDH],MATCH(G28140,Tableau7[DH],0),1)</f>
        <v>0</v>
      </c>
      <c r="Z28140">
        <f t="shared" si="1320"/>
        <v>0</v>
      </c>
      <c r="AA28140">
        <f t="shared" si="1318"/>
        <v>0</v>
      </c>
      <c r="AB28140" s="1" t="str" cm="1">
        <f t="array" ref="AB28140">_xlfn.IFS(Z28140&lt;0,"NUL",Z28140&lt;=1,"TRES FAIBLE",Z28140&lt;=3,"FAIBLE",Z28140&lt;=6,"MODERE",Z28140&lt;=19,"FORT",Z28140&lt;=29,"TRES FORT",Z28140&gt;=30,"MAJEUR")</f>
        <v>TRES FAIBLE</v>
      </c>
      <c r="AC28140" s="1" t="str" cm="1">
        <f t="array" ref="AC28140">_xlfn.IFS(AA28140&lt;0,"NUL",AA28140&lt;=1,"TRES FAIBLE",AA28140&lt;=3,"FAIBLE",AA28140&lt;=6,"MODERE",AA28140&lt;=19,"FORT",AA28140&lt;=29,"TRES FORT",AA28140&gt;=30,"MAJEUR")</f>
        <v>TRES FAIBLE</v>
      </c>
      <c r="AD28140" t="str">
        <f t="shared" si="1319"/>
        <v>-</v>
      </c>
    </row>
    <row r="28141" spans="1:30">
      <c r="A28141" t="s">
        <v>63206</v>
      </c>
      <c r="B28141">
        <v>349650</v>
      </c>
      <c r="C28141" t="s">
        <v>28610</v>
      </c>
      <c r="D28141" t="s">
        <v>29094</v>
      </c>
      <c r="E28141" t="s">
        <v>66265</v>
      </c>
      <c r="F28141" t="s">
        <v>66297</v>
      </c>
      <c r="G28141" t="s">
        <v>66297</v>
      </c>
      <c r="H28141" t="s">
        <v>66297</v>
      </c>
      <c r="I28141" t="s">
        <v>66297</v>
      </c>
      <c r="J28141" t="s">
        <v>66297</v>
      </c>
      <c r="K28141" t="s">
        <v>66297</v>
      </c>
      <c r="L28141" t="s">
        <v>66297</v>
      </c>
      <c r="M28141" t="s">
        <v>66297</v>
      </c>
      <c r="N28141" t="s">
        <v>66297</v>
      </c>
      <c r="O28141" t="s">
        <v>29094</v>
      </c>
      <c r="P28141" t="s">
        <v>29094</v>
      </c>
      <c r="Q28141" t="s">
        <v>29094</v>
      </c>
      <c r="R28141" t="s">
        <v>29094</v>
      </c>
      <c r="S28141" t="s">
        <v>29094</v>
      </c>
      <c r="T28141">
        <f>INDEX(Tableau1[PointLRN],MATCH(I28141,Tableau1[LRN],0),1)</f>
        <v>0</v>
      </c>
      <c r="U28141">
        <f>INDEX(Tableau3[PointZNIEFF],MATCH(N28141,Tableau3[ZNIEFF],0),1)</f>
        <v>0</v>
      </c>
      <c r="V28141">
        <f>INDEX(Tableau4[PointLRR],MATCH(L28141,Tableau4[LRR],0),1)</f>
        <v>0</v>
      </c>
      <c r="W28141">
        <f>INDEX(Tableau4[PointLRR],MATCH(M28141,Tableau4[LRR],0),1)</f>
        <v>0</v>
      </c>
      <c r="X28141">
        <f>INDEX(Tableau5[PointEEE],MATCH(F28141,Tableau5[EEE],0),1)</f>
        <v>0</v>
      </c>
      <c r="Y28141">
        <f>INDEX(Tableau7[PointDH],MATCH(G28141,Tableau7[DH],0),1)</f>
        <v>0</v>
      </c>
      <c r="Z28141">
        <f t="shared" si="1320"/>
        <v>0</v>
      </c>
      <c r="AA28141">
        <f t="shared" si="1318"/>
        <v>0</v>
      </c>
      <c r="AB28141" s="1" t="str" cm="1">
        <f t="array" ref="AB28141">_xlfn.IFS(Z28141&lt;0,"NUL",Z28141&lt;=1,"TRES FAIBLE",Z28141&lt;=3,"FAIBLE",Z28141&lt;=6,"MODERE",Z28141&lt;=19,"FORT",Z28141&lt;=29,"TRES FORT",Z28141&gt;=30,"MAJEUR")</f>
        <v>TRES FAIBLE</v>
      </c>
      <c r="AC28141" s="1" t="str" cm="1">
        <f t="array" ref="AC28141">_xlfn.IFS(AA28141&lt;0,"NUL",AA28141&lt;=1,"TRES FAIBLE",AA28141&lt;=3,"FAIBLE",AA28141&lt;=6,"MODERE",AA28141&lt;=19,"FORT",AA28141&lt;=29,"TRES FORT",AA28141&gt;=30,"MAJEUR")</f>
        <v>TRES FAIBLE</v>
      </c>
      <c r="AD28141" t="str">
        <f t="shared" si="1319"/>
        <v>-</v>
      </c>
    </row>
    <row r="28142" spans="1:30">
      <c r="A28142" t="s">
        <v>63207</v>
      </c>
      <c r="B28142">
        <v>77259</v>
      </c>
      <c r="C28142" t="s">
        <v>28611</v>
      </c>
      <c r="D28142" t="s">
        <v>29094</v>
      </c>
      <c r="E28142" t="s">
        <v>66265</v>
      </c>
      <c r="F28142" t="s">
        <v>66297</v>
      </c>
      <c r="G28142" t="s">
        <v>66297</v>
      </c>
      <c r="H28142" t="s">
        <v>66297</v>
      </c>
      <c r="I28142" t="s">
        <v>66297</v>
      </c>
      <c r="J28142" t="s">
        <v>66297</v>
      </c>
      <c r="K28142" t="s">
        <v>66297</v>
      </c>
      <c r="L28142" t="s">
        <v>66297</v>
      </c>
      <c r="M28142" t="s">
        <v>66297</v>
      </c>
      <c r="N28142" t="s">
        <v>66297</v>
      </c>
      <c r="O28142" t="s">
        <v>29094</v>
      </c>
      <c r="P28142" t="s">
        <v>29094</v>
      </c>
      <c r="Q28142" t="s">
        <v>29094</v>
      </c>
      <c r="R28142" t="s">
        <v>29094</v>
      </c>
      <c r="S28142" t="s">
        <v>29094</v>
      </c>
      <c r="T28142">
        <f>INDEX(Tableau1[PointLRN],MATCH(I28142,Tableau1[LRN],0),1)</f>
        <v>0</v>
      </c>
      <c r="U28142">
        <f>INDEX(Tableau3[PointZNIEFF],MATCH(N28142,Tableau3[ZNIEFF],0),1)</f>
        <v>0</v>
      </c>
      <c r="V28142">
        <f>INDEX(Tableau4[PointLRR],MATCH(L28142,Tableau4[LRR],0),1)</f>
        <v>0</v>
      </c>
      <c r="W28142">
        <f>INDEX(Tableau4[PointLRR],MATCH(M28142,Tableau4[LRR],0),1)</f>
        <v>0</v>
      </c>
      <c r="X28142">
        <f>INDEX(Tableau5[PointEEE],MATCH(F28142,Tableau5[EEE],0),1)</f>
        <v>0</v>
      </c>
      <c r="Y28142">
        <f>INDEX(Tableau7[PointDH],MATCH(G28142,Tableau7[DH],0),1)</f>
        <v>0</v>
      </c>
      <c r="Z28142">
        <f t="shared" si="1320"/>
        <v>0</v>
      </c>
      <c r="AA28142">
        <f t="shared" si="1318"/>
        <v>0</v>
      </c>
      <c r="AB28142" s="1" t="str" cm="1">
        <f t="array" ref="AB28142">_xlfn.IFS(Z28142&lt;0,"NUL",Z28142&lt;=1,"TRES FAIBLE",Z28142&lt;=3,"FAIBLE",Z28142&lt;=6,"MODERE",Z28142&lt;=19,"FORT",Z28142&lt;=29,"TRES FORT",Z28142&gt;=30,"MAJEUR")</f>
        <v>TRES FAIBLE</v>
      </c>
      <c r="AC28142" s="1" t="str" cm="1">
        <f t="array" ref="AC28142">_xlfn.IFS(AA28142&lt;0,"NUL",AA28142&lt;=1,"TRES FAIBLE",AA28142&lt;=3,"FAIBLE",AA28142&lt;=6,"MODERE",AA28142&lt;=19,"FORT",AA28142&lt;=29,"TRES FORT",AA28142&gt;=30,"MAJEUR")</f>
        <v>TRES FAIBLE</v>
      </c>
      <c r="AD28142" t="str">
        <f t="shared" si="1319"/>
        <v>-</v>
      </c>
    </row>
    <row r="28143" spans="1:30">
      <c r="A28143" t="s">
        <v>63208</v>
      </c>
      <c r="B28143">
        <v>975106</v>
      </c>
      <c r="C28143" t="s">
        <v>28612</v>
      </c>
      <c r="D28143" t="s">
        <v>29094</v>
      </c>
      <c r="E28143" t="s">
        <v>66265</v>
      </c>
      <c r="F28143" t="s">
        <v>66297</v>
      </c>
      <c r="G28143" t="s">
        <v>66297</v>
      </c>
      <c r="H28143" t="s">
        <v>66297</v>
      </c>
      <c r="I28143" t="s">
        <v>66297</v>
      </c>
      <c r="J28143" t="s">
        <v>66297</v>
      </c>
      <c r="K28143" t="s">
        <v>66297</v>
      </c>
      <c r="L28143" t="s">
        <v>66297</v>
      </c>
      <c r="M28143" t="s">
        <v>66297</v>
      </c>
      <c r="N28143" t="s">
        <v>66297</v>
      </c>
      <c r="O28143" t="s">
        <v>29094</v>
      </c>
      <c r="P28143" t="s">
        <v>29094</v>
      </c>
      <c r="Q28143" t="s">
        <v>29094</v>
      </c>
      <c r="R28143" t="s">
        <v>29094</v>
      </c>
      <c r="S28143" t="s">
        <v>29094</v>
      </c>
      <c r="T28143">
        <f>INDEX(Tableau1[PointLRN],MATCH(I28143,Tableau1[LRN],0),1)</f>
        <v>0</v>
      </c>
      <c r="U28143">
        <f>INDEX(Tableau3[PointZNIEFF],MATCH(N28143,Tableau3[ZNIEFF],0),1)</f>
        <v>0</v>
      </c>
      <c r="V28143">
        <f>INDEX(Tableau4[PointLRR],MATCH(L28143,Tableau4[LRR],0),1)</f>
        <v>0</v>
      </c>
      <c r="W28143">
        <f>INDEX(Tableau4[PointLRR],MATCH(M28143,Tableau4[LRR],0),1)</f>
        <v>0</v>
      </c>
      <c r="X28143">
        <f>INDEX(Tableau5[PointEEE],MATCH(F28143,Tableau5[EEE],0),1)</f>
        <v>0</v>
      </c>
      <c r="Y28143">
        <f>INDEX(Tableau7[PointDH],MATCH(G28143,Tableau7[DH],0),1)</f>
        <v>0</v>
      </c>
      <c r="Z28143">
        <f t="shared" si="1320"/>
        <v>0</v>
      </c>
      <c r="AA28143">
        <f t="shared" si="1318"/>
        <v>0</v>
      </c>
      <c r="AB28143" s="1" t="str" cm="1">
        <f t="array" ref="AB28143">_xlfn.IFS(Z28143&lt;0,"NUL",Z28143&lt;=1,"TRES FAIBLE",Z28143&lt;=3,"FAIBLE",Z28143&lt;=6,"MODERE",Z28143&lt;=19,"FORT",Z28143&lt;=29,"TRES FORT",Z28143&gt;=30,"MAJEUR")</f>
        <v>TRES FAIBLE</v>
      </c>
      <c r="AC28143" s="1" t="str" cm="1">
        <f t="array" ref="AC28143">_xlfn.IFS(AA28143&lt;0,"NUL",AA28143&lt;=1,"TRES FAIBLE",AA28143&lt;=3,"FAIBLE",AA28143&lt;=6,"MODERE",AA28143&lt;=19,"FORT",AA28143&lt;=29,"TRES FORT",AA28143&gt;=30,"MAJEUR")</f>
        <v>TRES FAIBLE</v>
      </c>
      <c r="AD28143" t="str">
        <f t="shared" si="1319"/>
        <v>-</v>
      </c>
    </row>
    <row r="28144" spans="1:30">
      <c r="A28144" t="s">
        <v>63209</v>
      </c>
      <c r="B28144">
        <v>349651</v>
      </c>
      <c r="C28144" t="s">
        <v>37466</v>
      </c>
      <c r="D28144" t="s">
        <v>29094</v>
      </c>
      <c r="E28144" t="s">
        <v>66265</v>
      </c>
      <c r="F28144" t="s">
        <v>66297</v>
      </c>
      <c r="G28144" t="s">
        <v>66297</v>
      </c>
      <c r="H28144" t="s">
        <v>66297</v>
      </c>
      <c r="I28144" t="s">
        <v>66297</v>
      </c>
      <c r="J28144" t="s">
        <v>66297</v>
      </c>
      <c r="K28144" t="s">
        <v>66297</v>
      </c>
      <c r="L28144" t="s">
        <v>66297</v>
      </c>
      <c r="M28144" t="s">
        <v>66297</v>
      </c>
      <c r="N28144" t="s">
        <v>66297</v>
      </c>
      <c r="O28144" t="s">
        <v>29094</v>
      </c>
      <c r="P28144" t="s">
        <v>29094</v>
      </c>
      <c r="Q28144" t="s">
        <v>29094</v>
      </c>
      <c r="R28144" t="s">
        <v>29094</v>
      </c>
      <c r="S28144" t="s">
        <v>29094</v>
      </c>
      <c r="T28144">
        <f>INDEX(Tableau1[PointLRN],MATCH(I28144,Tableau1[LRN],0),1)</f>
        <v>0</v>
      </c>
      <c r="U28144">
        <f>INDEX(Tableau3[PointZNIEFF],MATCH(N28144,Tableau3[ZNIEFF],0),1)</f>
        <v>0</v>
      </c>
      <c r="V28144">
        <f>INDEX(Tableau4[PointLRR],MATCH(L28144,Tableau4[LRR],0),1)</f>
        <v>0</v>
      </c>
      <c r="W28144">
        <f>INDEX(Tableau4[PointLRR],MATCH(M28144,Tableau4[LRR],0),1)</f>
        <v>0</v>
      </c>
      <c r="X28144">
        <f>INDEX(Tableau5[PointEEE],MATCH(F28144,Tableau5[EEE],0),1)</f>
        <v>0</v>
      </c>
      <c r="Y28144">
        <f>INDEX(Tableau7[PointDH],MATCH(G28144,Tableau7[DH],0),1)</f>
        <v>0</v>
      </c>
      <c r="Z28144">
        <f t="shared" si="1320"/>
        <v>0</v>
      </c>
      <c r="AA28144">
        <f t="shared" si="1318"/>
        <v>0</v>
      </c>
      <c r="AB28144" s="1" t="str" cm="1">
        <f t="array" ref="AB28144">_xlfn.IFS(Z28144&lt;0,"NUL",Z28144&lt;=1,"TRES FAIBLE",Z28144&lt;=3,"FAIBLE",Z28144&lt;=6,"MODERE",Z28144&lt;=19,"FORT",Z28144&lt;=29,"TRES FORT",Z28144&gt;=30,"MAJEUR")</f>
        <v>TRES FAIBLE</v>
      </c>
      <c r="AC28144" s="1" t="str" cm="1">
        <f t="array" ref="AC28144">_xlfn.IFS(AA28144&lt;0,"NUL",AA28144&lt;=1,"TRES FAIBLE",AA28144&lt;=3,"FAIBLE",AA28144&lt;=6,"MODERE",AA28144&lt;=19,"FORT",AA28144&lt;=29,"TRES FORT",AA28144&gt;=30,"MAJEUR")</f>
        <v>TRES FAIBLE</v>
      </c>
      <c r="AD28144" t="str">
        <f t="shared" si="1319"/>
        <v>-</v>
      </c>
    </row>
    <row r="28145" spans="1:30">
      <c r="A28145" t="s">
        <v>63210</v>
      </c>
      <c r="B28145">
        <v>576428</v>
      </c>
      <c r="C28145" t="s">
        <v>28613</v>
      </c>
      <c r="D28145" t="s">
        <v>29094</v>
      </c>
      <c r="E28145" t="s">
        <v>66269</v>
      </c>
      <c r="F28145" t="s">
        <v>66297</v>
      </c>
      <c r="G28145" t="s">
        <v>66297</v>
      </c>
      <c r="H28145" t="s">
        <v>66297</v>
      </c>
      <c r="I28145" t="s">
        <v>66297</v>
      </c>
      <c r="J28145" t="s">
        <v>66297</v>
      </c>
      <c r="K28145" t="s">
        <v>66297</v>
      </c>
      <c r="L28145" t="s">
        <v>66297</v>
      </c>
      <c r="M28145" t="s">
        <v>66297</v>
      </c>
      <c r="N28145" t="s">
        <v>66297</v>
      </c>
      <c r="O28145" t="s">
        <v>29094</v>
      </c>
      <c r="P28145" t="s">
        <v>29094</v>
      </c>
      <c r="Q28145" t="s">
        <v>29094</v>
      </c>
      <c r="R28145" t="s">
        <v>29094</v>
      </c>
      <c r="S28145" t="s">
        <v>29094</v>
      </c>
      <c r="T28145">
        <f>INDEX(Tableau1[PointLRN],MATCH(I28145,Tableau1[LRN],0),1)</f>
        <v>0</v>
      </c>
      <c r="U28145">
        <f>INDEX(Tableau3[PointZNIEFF],MATCH(N28145,Tableau3[ZNIEFF],0),1)</f>
        <v>0</v>
      </c>
      <c r="V28145">
        <f>INDEX(Tableau4[PointLRR],MATCH(L28145,Tableau4[LRR],0),1)</f>
        <v>0</v>
      </c>
      <c r="W28145">
        <f>INDEX(Tableau4[PointLRR],MATCH(M28145,Tableau4[LRR],0),1)</f>
        <v>0</v>
      </c>
      <c r="X28145">
        <f>INDEX(Tableau5[PointEEE],MATCH(F28145,Tableau5[EEE],0),1)</f>
        <v>0</v>
      </c>
      <c r="Y28145">
        <f>INDEX(Tableau7[PointDH],MATCH(G28145,Tableau7[DH],0),1)</f>
        <v>0</v>
      </c>
      <c r="Z28145">
        <f t="shared" si="1320"/>
        <v>0</v>
      </c>
      <c r="AA28145">
        <f t="shared" si="1318"/>
        <v>0</v>
      </c>
      <c r="AB28145" s="1" t="str" cm="1">
        <f t="array" ref="AB28145">_xlfn.IFS(Z28145&lt;0,"NUL",Z28145&lt;=1,"TRES FAIBLE",Z28145&lt;=3,"FAIBLE",Z28145&lt;=6,"MODERE",Z28145&lt;=19,"FORT",Z28145&lt;=29,"TRES FORT",Z28145&gt;=30,"MAJEUR")</f>
        <v>TRES FAIBLE</v>
      </c>
      <c r="AC28145" s="1" t="str" cm="1">
        <f t="array" ref="AC28145">_xlfn.IFS(AA28145&lt;0,"NUL",AA28145&lt;=1,"TRES FAIBLE",AA28145&lt;=3,"FAIBLE",AA28145&lt;=6,"MODERE",AA28145&lt;=19,"FORT",AA28145&lt;=29,"TRES FORT",AA28145&gt;=30,"MAJEUR")</f>
        <v>TRES FAIBLE</v>
      </c>
      <c r="AD28145" t="str">
        <f t="shared" si="1319"/>
        <v>-</v>
      </c>
    </row>
    <row r="28146" spans="1:30">
      <c r="A28146" t="s">
        <v>63211</v>
      </c>
      <c r="B28146">
        <v>72562</v>
      </c>
      <c r="C28146" t="s">
        <v>37467</v>
      </c>
      <c r="D28146" t="s">
        <v>37468</v>
      </c>
      <c r="E28146" t="s">
        <v>66270</v>
      </c>
      <c r="F28146" t="s">
        <v>66297</v>
      </c>
      <c r="G28146" t="s">
        <v>66297</v>
      </c>
      <c r="H28146" t="s">
        <v>66297</v>
      </c>
      <c r="I28146" t="s">
        <v>66297</v>
      </c>
      <c r="J28146" t="s">
        <v>66297</v>
      </c>
      <c r="K28146" t="s">
        <v>66297</v>
      </c>
      <c r="L28146" t="s">
        <v>66297</v>
      </c>
      <c r="M28146" t="s">
        <v>66297</v>
      </c>
      <c r="N28146" t="s">
        <v>66297</v>
      </c>
      <c r="O28146" t="s">
        <v>29094</v>
      </c>
      <c r="P28146" t="s">
        <v>29094</v>
      </c>
      <c r="Q28146" t="s">
        <v>29094</v>
      </c>
      <c r="R28146" t="s">
        <v>29094</v>
      </c>
      <c r="S28146" t="s">
        <v>29094</v>
      </c>
      <c r="T28146">
        <f>INDEX(Tableau1[PointLRN],MATCH(I28146,Tableau1[LRN],0),1)</f>
        <v>0</v>
      </c>
      <c r="U28146">
        <f>INDEX(Tableau3[PointZNIEFF],MATCH(N28146,Tableau3[ZNIEFF],0),1)</f>
        <v>0</v>
      </c>
      <c r="V28146">
        <f>INDEX(Tableau4[PointLRR],MATCH(L28146,Tableau4[LRR],0),1)</f>
        <v>0</v>
      </c>
      <c r="W28146">
        <f>INDEX(Tableau4[PointLRR],MATCH(M28146,Tableau4[LRR],0),1)</f>
        <v>0</v>
      </c>
      <c r="X28146">
        <f>INDEX(Tableau5[PointEEE],MATCH(F28146,Tableau5[EEE],0),1)</f>
        <v>0</v>
      </c>
      <c r="Y28146">
        <f>INDEX(Tableau7[PointDH],MATCH(G28146,Tableau7[DH],0),1)</f>
        <v>0</v>
      </c>
      <c r="Z28146">
        <f t="shared" si="1320"/>
        <v>0</v>
      </c>
      <c r="AA28146">
        <f t="shared" si="1318"/>
        <v>0</v>
      </c>
      <c r="AB28146" s="1" t="str" cm="1">
        <f t="array" ref="AB28146">_xlfn.IFS(Z28146&lt;0,"NUL",Z28146&lt;=1,"TRES FAIBLE",Z28146&lt;=3,"FAIBLE",Z28146&lt;=6,"MODERE",Z28146&lt;=19,"FORT",Z28146&lt;=29,"TRES FORT",Z28146&gt;=30,"MAJEUR")</f>
        <v>TRES FAIBLE</v>
      </c>
      <c r="AC28146" s="1" t="str" cm="1">
        <f t="array" ref="AC28146">_xlfn.IFS(AA28146&lt;0,"NUL",AA28146&lt;=1,"TRES FAIBLE",AA28146&lt;=3,"FAIBLE",AA28146&lt;=6,"MODERE",AA28146&lt;=19,"FORT",AA28146&lt;=29,"TRES FORT",AA28146&gt;=30,"MAJEUR")</f>
        <v>TRES FAIBLE</v>
      </c>
      <c r="AD28146" t="str">
        <f t="shared" si="1319"/>
        <v>-</v>
      </c>
    </row>
    <row r="28147" spans="1:30">
      <c r="A28147" t="s">
        <v>63212</v>
      </c>
      <c r="B28147">
        <v>354505</v>
      </c>
      <c r="C28147" t="s">
        <v>28614</v>
      </c>
      <c r="D28147" t="s">
        <v>29094</v>
      </c>
      <c r="E28147" t="s">
        <v>66265</v>
      </c>
      <c r="F28147" t="s">
        <v>66297</v>
      </c>
      <c r="G28147" t="s">
        <v>66297</v>
      </c>
      <c r="H28147" t="s">
        <v>66297</v>
      </c>
      <c r="I28147" t="s">
        <v>66297</v>
      </c>
      <c r="J28147" t="s">
        <v>66297</v>
      </c>
      <c r="K28147" t="s">
        <v>66297</v>
      </c>
      <c r="L28147" t="s">
        <v>66297</v>
      </c>
      <c r="M28147" t="s">
        <v>66297</v>
      </c>
      <c r="N28147" t="s">
        <v>66297</v>
      </c>
      <c r="O28147" t="s">
        <v>29094</v>
      </c>
      <c r="P28147" t="s">
        <v>29094</v>
      </c>
      <c r="Q28147" t="s">
        <v>29094</v>
      </c>
      <c r="R28147" t="s">
        <v>29094</v>
      </c>
      <c r="S28147" t="s">
        <v>29094</v>
      </c>
      <c r="T28147">
        <f>INDEX(Tableau1[PointLRN],MATCH(I28147,Tableau1[LRN],0),1)</f>
        <v>0</v>
      </c>
      <c r="U28147">
        <f>INDEX(Tableau3[PointZNIEFF],MATCH(N28147,Tableau3[ZNIEFF],0),1)</f>
        <v>0</v>
      </c>
      <c r="V28147">
        <f>INDEX(Tableau4[PointLRR],MATCH(L28147,Tableau4[LRR],0),1)</f>
        <v>0</v>
      </c>
      <c r="W28147">
        <f>INDEX(Tableau4[PointLRR],MATCH(M28147,Tableau4[LRR],0),1)</f>
        <v>0</v>
      </c>
      <c r="X28147">
        <f>INDEX(Tableau5[PointEEE],MATCH(F28147,Tableau5[EEE],0),1)</f>
        <v>0</v>
      </c>
      <c r="Y28147">
        <f>INDEX(Tableau7[PointDH],MATCH(G28147,Tableau7[DH],0),1)</f>
        <v>0</v>
      </c>
      <c r="Z28147">
        <f t="shared" si="1320"/>
        <v>0</v>
      </c>
      <c r="AA28147">
        <f t="shared" si="1318"/>
        <v>0</v>
      </c>
      <c r="AB28147" s="1" t="str" cm="1">
        <f t="array" ref="AB28147">_xlfn.IFS(Z28147&lt;0,"NUL",Z28147&lt;=1,"TRES FAIBLE",Z28147&lt;=3,"FAIBLE",Z28147&lt;=6,"MODERE",Z28147&lt;=19,"FORT",Z28147&lt;=29,"TRES FORT",Z28147&gt;=30,"MAJEUR")</f>
        <v>TRES FAIBLE</v>
      </c>
      <c r="AC28147" s="1" t="str" cm="1">
        <f t="array" ref="AC28147">_xlfn.IFS(AA28147&lt;0,"NUL",AA28147&lt;=1,"TRES FAIBLE",AA28147&lt;=3,"FAIBLE",AA28147&lt;=6,"MODERE",AA28147&lt;=19,"FORT",AA28147&lt;=29,"TRES FORT",AA28147&gt;=30,"MAJEUR")</f>
        <v>TRES FAIBLE</v>
      </c>
      <c r="AD28147" t="str">
        <f t="shared" si="1319"/>
        <v>-</v>
      </c>
    </row>
    <row r="28148" spans="1:30">
      <c r="A28148" t="s">
        <v>63213</v>
      </c>
      <c r="B28148">
        <v>370675</v>
      </c>
      <c r="C28148" t="s">
        <v>28615</v>
      </c>
      <c r="D28148" t="s">
        <v>29094</v>
      </c>
      <c r="E28148" t="s">
        <v>66265</v>
      </c>
      <c r="F28148" t="s">
        <v>66297</v>
      </c>
      <c r="G28148" t="s">
        <v>66297</v>
      </c>
      <c r="H28148" t="s">
        <v>66297</v>
      </c>
      <c r="I28148" t="s">
        <v>66297</v>
      </c>
      <c r="J28148" t="s">
        <v>66297</v>
      </c>
      <c r="K28148" t="s">
        <v>66297</v>
      </c>
      <c r="L28148" t="s">
        <v>66297</v>
      </c>
      <c r="M28148" t="s">
        <v>66297</v>
      </c>
      <c r="N28148" t="s">
        <v>66297</v>
      </c>
      <c r="O28148" t="s">
        <v>29094</v>
      </c>
      <c r="P28148" t="s">
        <v>29094</v>
      </c>
      <c r="Q28148" t="s">
        <v>29094</v>
      </c>
      <c r="R28148" t="s">
        <v>29094</v>
      </c>
      <c r="S28148" t="s">
        <v>29094</v>
      </c>
      <c r="T28148">
        <f>INDEX(Tableau1[PointLRN],MATCH(I28148,Tableau1[LRN],0),1)</f>
        <v>0</v>
      </c>
      <c r="U28148">
        <f>INDEX(Tableau3[PointZNIEFF],MATCH(N28148,Tableau3[ZNIEFF],0),1)</f>
        <v>0</v>
      </c>
      <c r="V28148">
        <f>INDEX(Tableau4[PointLRR],MATCH(L28148,Tableau4[LRR],0),1)</f>
        <v>0</v>
      </c>
      <c r="W28148">
        <f>INDEX(Tableau4[PointLRR],MATCH(M28148,Tableau4[LRR],0),1)</f>
        <v>0</v>
      </c>
      <c r="X28148">
        <f>INDEX(Tableau5[PointEEE],MATCH(F28148,Tableau5[EEE],0),1)</f>
        <v>0</v>
      </c>
      <c r="Y28148">
        <f>INDEX(Tableau7[PointDH],MATCH(G28148,Tableau7[DH],0),1)</f>
        <v>0</v>
      </c>
      <c r="Z28148">
        <f t="shared" si="1320"/>
        <v>0</v>
      </c>
      <c r="AA28148">
        <f t="shared" si="1318"/>
        <v>0</v>
      </c>
      <c r="AB28148" s="1" t="str" cm="1">
        <f t="array" ref="AB28148">_xlfn.IFS(Z28148&lt;0,"NUL",Z28148&lt;=1,"TRES FAIBLE",Z28148&lt;=3,"FAIBLE",Z28148&lt;=6,"MODERE",Z28148&lt;=19,"FORT",Z28148&lt;=29,"TRES FORT",Z28148&gt;=30,"MAJEUR")</f>
        <v>TRES FAIBLE</v>
      </c>
      <c r="AC28148" s="1" t="str" cm="1">
        <f t="array" ref="AC28148">_xlfn.IFS(AA28148&lt;0,"NUL",AA28148&lt;=1,"TRES FAIBLE",AA28148&lt;=3,"FAIBLE",AA28148&lt;=6,"MODERE",AA28148&lt;=19,"FORT",AA28148&lt;=29,"TRES FORT",AA28148&gt;=30,"MAJEUR")</f>
        <v>TRES FAIBLE</v>
      </c>
      <c r="AD28148" t="str">
        <f t="shared" si="1319"/>
        <v>-</v>
      </c>
    </row>
    <row r="28149" spans="1:30">
      <c r="A28149" t="s">
        <v>63214</v>
      </c>
      <c r="B28149">
        <v>188042</v>
      </c>
      <c r="C28149" t="s">
        <v>28616</v>
      </c>
      <c r="D28149" t="s">
        <v>29094</v>
      </c>
      <c r="E28149" t="s">
        <v>66265</v>
      </c>
      <c r="F28149" t="s">
        <v>66297</v>
      </c>
      <c r="G28149" t="s">
        <v>66297</v>
      </c>
      <c r="H28149" t="s">
        <v>66297</v>
      </c>
      <c r="I28149" t="s">
        <v>66297</v>
      </c>
      <c r="J28149" t="s">
        <v>66297</v>
      </c>
      <c r="K28149" t="s">
        <v>66297</v>
      </c>
      <c r="L28149" t="s">
        <v>66297</v>
      </c>
      <c r="M28149" t="s">
        <v>66297</v>
      </c>
      <c r="N28149" t="s">
        <v>66297</v>
      </c>
      <c r="O28149" t="s">
        <v>29094</v>
      </c>
      <c r="P28149" t="s">
        <v>29094</v>
      </c>
      <c r="Q28149" t="s">
        <v>29094</v>
      </c>
      <c r="R28149" t="s">
        <v>29094</v>
      </c>
      <c r="S28149" t="s">
        <v>29094</v>
      </c>
      <c r="T28149">
        <f>INDEX(Tableau1[PointLRN],MATCH(I28149,Tableau1[LRN],0),1)</f>
        <v>0</v>
      </c>
      <c r="U28149">
        <f>INDEX(Tableau3[PointZNIEFF],MATCH(N28149,Tableau3[ZNIEFF],0),1)</f>
        <v>0</v>
      </c>
      <c r="V28149">
        <f>INDEX(Tableau4[PointLRR],MATCH(L28149,Tableau4[LRR],0),1)</f>
        <v>0</v>
      </c>
      <c r="W28149">
        <f>INDEX(Tableau4[PointLRR],MATCH(M28149,Tableau4[LRR],0),1)</f>
        <v>0</v>
      </c>
      <c r="X28149">
        <f>INDEX(Tableau5[PointEEE],MATCH(F28149,Tableau5[EEE],0),1)</f>
        <v>0</v>
      </c>
      <c r="Y28149">
        <f>INDEX(Tableau7[PointDH],MATCH(G28149,Tableau7[DH],0),1)</f>
        <v>0</v>
      </c>
      <c r="Z28149">
        <f t="shared" si="1320"/>
        <v>0</v>
      </c>
      <c r="AA28149">
        <f t="shared" si="1318"/>
        <v>0</v>
      </c>
      <c r="AB28149" s="1" t="str" cm="1">
        <f t="array" ref="AB28149">_xlfn.IFS(Z28149&lt;0,"NUL",Z28149&lt;=1,"TRES FAIBLE",Z28149&lt;=3,"FAIBLE",Z28149&lt;=6,"MODERE",Z28149&lt;=19,"FORT",Z28149&lt;=29,"TRES FORT",Z28149&gt;=30,"MAJEUR")</f>
        <v>TRES FAIBLE</v>
      </c>
      <c r="AC28149" s="1" t="str" cm="1">
        <f t="array" ref="AC28149">_xlfn.IFS(AA28149&lt;0,"NUL",AA28149&lt;=1,"TRES FAIBLE",AA28149&lt;=3,"FAIBLE",AA28149&lt;=6,"MODERE",AA28149&lt;=19,"FORT",AA28149&lt;=29,"TRES FORT",AA28149&gt;=30,"MAJEUR")</f>
        <v>TRES FAIBLE</v>
      </c>
      <c r="AD28149" t="str">
        <f t="shared" si="1319"/>
        <v>-</v>
      </c>
    </row>
    <row r="28150" spans="1:30">
      <c r="A28150" t="s">
        <v>63215</v>
      </c>
      <c r="B28150">
        <v>354497</v>
      </c>
      <c r="C28150" t="s">
        <v>28617</v>
      </c>
      <c r="D28150" t="s">
        <v>29094</v>
      </c>
      <c r="E28150" t="s">
        <v>66265</v>
      </c>
      <c r="F28150" t="s">
        <v>66297</v>
      </c>
      <c r="G28150" t="s">
        <v>66297</v>
      </c>
      <c r="H28150" t="s">
        <v>66297</v>
      </c>
      <c r="I28150" t="s">
        <v>66297</v>
      </c>
      <c r="J28150" t="s">
        <v>66297</v>
      </c>
      <c r="K28150" t="s">
        <v>66297</v>
      </c>
      <c r="L28150" t="s">
        <v>66297</v>
      </c>
      <c r="M28150" t="s">
        <v>66297</v>
      </c>
      <c r="N28150" t="s">
        <v>66297</v>
      </c>
      <c r="O28150" t="s">
        <v>29094</v>
      </c>
      <c r="P28150" t="s">
        <v>29094</v>
      </c>
      <c r="Q28150" t="s">
        <v>29094</v>
      </c>
      <c r="R28150" t="s">
        <v>29094</v>
      </c>
      <c r="S28150" t="s">
        <v>29094</v>
      </c>
      <c r="T28150">
        <f>INDEX(Tableau1[PointLRN],MATCH(I28150,Tableau1[LRN],0),1)</f>
        <v>0</v>
      </c>
      <c r="U28150">
        <f>INDEX(Tableau3[PointZNIEFF],MATCH(N28150,Tableau3[ZNIEFF],0),1)</f>
        <v>0</v>
      </c>
      <c r="V28150">
        <f>INDEX(Tableau4[PointLRR],MATCH(L28150,Tableau4[LRR],0),1)</f>
        <v>0</v>
      </c>
      <c r="W28150">
        <f>INDEX(Tableau4[PointLRR],MATCH(M28150,Tableau4[LRR],0),1)</f>
        <v>0</v>
      </c>
      <c r="X28150">
        <f>INDEX(Tableau5[PointEEE],MATCH(F28150,Tableau5[EEE],0),1)</f>
        <v>0</v>
      </c>
      <c r="Y28150">
        <f>INDEX(Tableau7[PointDH],MATCH(G28150,Tableau7[DH],0),1)</f>
        <v>0</v>
      </c>
      <c r="Z28150">
        <f t="shared" si="1320"/>
        <v>0</v>
      </c>
      <c r="AA28150">
        <f t="shared" si="1318"/>
        <v>0</v>
      </c>
      <c r="AB28150" s="1" t="str" cm="1">
        <f t="array" ref="AB28150">_xlfn.IFS(Z28150&lt;0,"NUL",Z28150&lt;=1,"TRES FAIBLE",Z28150&lt;=3,"FAIBLE",Z28150&lt;=6,"MODERE",Z28150&lt;=19,"FORT",Z28150&lt;=29,"TRES FORT",Z28150&gt;=30,"MAJEUR")</f>
        <v>TRES FAIBLE</v>
      </c>
      <c r="AC28150" s="1" t="str" cm="1">
        <f t="array" ref="AC28150">_xlfn.IFS(AA28150&lt;0,"NUL",AA28150&lt;=1,"TRES FAIBLE",AA28150&lt;=3,"FAIBLE",AA28150&lt;=6,"MODERE",AA28150&lt;=19,"FORT",AA28150&lt;=29,"TRES FORT",AA28150&gt;=30,"MAJEUR")</f>
        <v>TRES FAIBLE</v>
      </c>
      <c r="AD28150" t="str">
        <f t="shared" si="1319"/>
        <v>-</v>
      </c>
    </row>
    <row r="28151" spans="1:30">
      <c r="A28151" t="s">
        <v>63216</v>
      </c>
      <c r="B28151">
        <v>370666</v>
      </c>
      <c r="C28151" t="s">
        <v>28618</v>
      </c>
      <c r="D28151" t="s">
        <v>29094</v>
      </c>
      <c r="E28151" t="s">
        <v>66265</v>
      </c>
      <c r="F28151" t="s">
        <v>66297</v>
      </c>
      <c r="G28151" t="s">
        <v>66297</v>
      </c>
      <c r="H28151" t="s">
        <v>66297</v>
      </c>
      <c r="I28151" t="s">
        <v>66297</v>
      </c>
      <c r="J28151" t="s">
        <v>66297</v>
      </c>
      <c r="K28151" t="s">
        <v>66297</v>
      </c>
      <c r="L28151" t="s">
        <v>66297</v>
      </c>
      <c r="M28151" t="s">
        <v>66297</v>
      </c>
      <c r="N28151" t="s">
        <v>66297</v>
      </c>
      <c r="O28151" t="s">
        <v>29094</v>
      </c>
      <c r="P28151" t="s">
        <v>29094</v>
      </c>
      <c r="Q28151" t="s">
        <v>29094</v>
      </c>
      <c r="R28151" t="s">
        <v>29094</v>
      </c>
      <c r="S28151" t="s">
        <v>29094</v>
      </c>
      <c r="T28151">
        <f>INDEX(Tableau1[PointLRN],MATCH(I28151,Tableau1[LRN],0),1)</f>
        <v>0</v>
      </c>
      <c r="U28151">
        <f>INDEX(Tableau3[PointZNIEFF],MATCH(N28151,Tableau3[ZNIEFF],0),1)</f>
        <v>0</v>
      </c>
      <c r="V28151">
        <f>INDEX(Tableau4[PointLRR],MATCH(L28151,Tableau4[LRR],0),1)</f>
        <v>0</v>
      </c>
      <c r="W28151">
        <f>INDEX(Tableau4[PointLRR],MATCH(M28151,Tableau4[LRR],0),1)</f>
        <v>0</v>
      </c>
      <c r="X28151">
        <f>INDEX(Tableau5[PointEEE],MATCH(F28151,Tableau5[EEE],0),1)</f>
        <v>0</v>
      </c>
      <c r="Y28151">
        <f>INDEX(Tableau7[PointDH],MATCH(G28151,Tableau7[DH],0),1)</f>
        <v>0</v>
      </c>
      <c r="Z28151">
        <f t="shared" si="1320"/>
        <v>0</v>
      </c>
      <c r="AA28151">
        <f t="shared" si="1318"/>
        <v>0</v>
      </c>
      <c r="AB28151" s="1" t="str" cm="1">
        <f t="array" ref="AB28151">_xlfn.IFS(Z28151&lt;0,"NUL",Z28151&lt;=1,"TRES FAIBLE",Z28151&lt;=3,"FAIBLE",Z28151&lt;=6,"MODERE",Z28151&lt;=19,"FORT",Z28151&lt;=29,"TRES FORT",Z28151&gt;=30,"MAJEUR")</f>
        <v>TRES FAIBLE</v>
      </c>
      <c r="AC28151" s="1" t="str" cm="1">
        <f t="array" ref="AC28151">_xlfn.IFS(AA28151&lt;0,"NUL",AA28151&lt;=1,"TRES FAIBLE",AA28151&lt;=3,"FAIBLE",AA28151&lt;=6,"MODERE",AA28151&lt;=19,"FORT",AA28151&lt;=29,"TRES FORT",AA28151&gt;=30,"MAJEUR")</f>
        <v>TRES FAIBLE</v>
      </c>
      <c r="AD28151" t="str">
        <f t="shared" si="1319"/>
        <v>-</v>
      </c>
    </row>
    <row r="28152" spans="1:30">
      <c r="A28152" t="s">
        <v>63217</v>
      </c>
      <c r="B28152">
        <v>370667</v>
      </c>
      <c r="C28152" t="s">
        <v>28619</v>
      </c>
      <c r="D28152" t="s">
        <v>29094</v>
      </c>
      <c r="E28152" t="s">
        <v>66265</v>
      </c>
      <c r="F28152" t="s">
        <v>66297</v>
      </c>
      <c r="G28152" t="s">
        <v>66297</v>
      </c>
      <c r="H28152" t="s">
        <v>66297</v>
      </c>
      <c r="I28152" t="s">
        <v>66297</v>
      </c>
      <c r="J28152" t="s">
        <v>66297</v>
      </c>
      <c r="K28152" t="s">
        <v>66297</v>
      </c>
      <c r="L28152" t="s">
        <v>66297</v>
      </c>
      <c r="M28152" t="s">
        <v>66297</v>
      </c>
      <c r="N28152" t="s">
        <v>66297</v>
      </c>
      <c r="O28152" t="s">
        <v>29094</v>
      </c>
      <c r="P28152" t="s">
        <v>29094</v>
      </c>
      <c r="Q28152" t="s">
        <v>29094</v>
      </c>
      <c r="R28152" t="s">
        <v>29094</v>
      </c>
      <c r="S28152" t="s">
        <v>29094</v>
      </c>
      <c r="T28152">
        <f>INDEX(Tableau1[PointLRN],MATCH(I28152,Tableau1[LRN],0),1)</f>
        <v>0</v>
      </c>
      <c r="U28152">
        <f>INDEX(Tableau3[PointZNIEFF],MATCH(N28152,Tableau3[ZNIEFF],0),1)</f>
        <v>0</v>
      </c>
      <c r="V28152">
        <f>INDEX(Tableau4[PointLRR],MATCH(L28152,Tableau4[LRR],0),1)</f>
        <v>0</v>
      </c>
      <c r="W28152">
        <f>INDEX(Tableau4[PointLRR],MATCH(M28152,Tableau4[LRR],0),1)</f>
        <v>0</v>
      </c>
      <c r="X28152">
        <f>INDEX(Tableau5[PointEEE],MATCH(F28152,Tableau5[EEE],0),1)</f>
        <v>0</v>
      </c>
      <c r="Y28152">
        <f>INDEX(Tableau7[PointDH],MATCH(G28152,Tableau7[DH],0),1)</f>
        <v>0</v>
      </c>
      <c r="Z28152">
        <f t="shared" si="1320"/>
        <v>0</v>
      </c>
      <c r="AA28152">
        <f t="shared" si="1318"/>
        <v>0</v>
      </c>
      <c r="AB28152" s="1" t="str" cm="1">
        <f t="array" ref="AB28152">_xlfn.IFS(Z28152&lt;0,"NUL",Z28152&lt;=1,"TRES FAIBLE",Z28152&lt;=3,"FAIBLE",Z28152&lt;=6,"MODERE",Z28152&lt;=19,"FORT",Z28152&lt;=29,"TRES FORT",Z28152&gt;=30,"MAJEUR")</f>
        <v>TRES FAIBLE</v>
      </c>
      <c r="AC28152" s="1" t="str" cm="1">
        <f t="array" ref="AC28152">_xlfn.IFS(AA28152&lt;0,"NUL",AA28152&lt;=1,"TRES FAIBLE",AA28152&lt;=3,"FAIBLE",AA28152&lt;=6,"MODERE",AA28152&lt;=19,"FORT",AA28152&lt;=29,"TRES FORT",AA28152&gt;=30,"MAJEUR")</f>
        <v>TRES FAIBLE</v>
      </c>
      <c r="AD28152" t="str">
        <f t="shared" si="1319"/>
        <v>-</v>
      </c>
    </row>
    <row r="28153" spans="1:30">
      <c r="A28153" t="s">
        <v>63218</v>
      </c>
      <c r="B28153">
        <v>188044</v>
      </c>
      <c r="C28153" t="s">
        <v>37469</v>
      </c>
      <c r="D28153" t="s">
        <v>29094</v>
      </c>
      <c r="E28153" t="s">
        <v>66265</v>
      </c>
      <c r="F28153" t="s">
        <v>66297</v>
      </c>
      <c r="G28153" t="s">
        <v>66297</v>
      </c>
      <c r="H28153" t="s">
        <v>66297</v>
      </c>
      <c r="I28153" t="s">
        <v>66297</v>
      </c>
      <c r="J28153" t="s">
        <v>66297</v>
      </c>
      <c r="K28153" t="s">
        <v>66297</v>
      </c>
      <c r="L28153" t="s">
        <v>66297</v>
      </c>
      <c r="M28153" t="s">
        <v>66297</v>
      </c>
      <c r="N28153" t="s">
        <v>66297</v>
      </c>
      <c r="O28153" t="s">
        <v>29094</v>
      </c>
      <c r="P28153" t="s">
        <v>29094</v>
      </c>
      <c r="Q28153" t="s">
        <v>29094</v>
      </c>
      <c r="R28153" t="s">
        <v>29094</v>
      </c>
      <c r="S28153" t="s">
        <v>29094</v>
      </c>
      <c r="T28153">
        <f>INDEX(Tableau1[PointLRN],MATCH(I28153,Tableau1[LRN],0),1)</f>
        <v>0</v>
      </c>
      <c r="U28153">
        <f>INDEX(Tableau3[PointZNIEFF],MATCH(N28153,Tableau3[ZNIEFF],0),1)</f>
        <v>0</v>
      </c>
      <c r="V28153">
        <f>INDEX(Tableau4[PointLRR],MATCH(L28153,Tableau4[LRR],0),1)</f>
        <v>0</v>
      </c>
      <c r="W28153">
        <f>INDEX(Tableau4[PointLRR],MATCH(M28153,Tableau4[LRR],0),1)</f>
        <v>0</v>
      </c>
      <c r="X28153">
        <f>INDEX(Tableau5[PointEEE],MATCH(F28153,Tableau5[EEE],0),1)</f>
        <v>0</v>
      </c>
      <c r="Y28153">
        <f>INDEX(Tableau7[PointDH],MATCH(G28153,Tableau7[DH],0),1)</f>
        <v>0</v>
      </c>
      <c r="Z28153">
        <f t="shared" si="1320"/>
        <v>0</v>
      </c>
      <c r="AA28153">
        <f t="shared" si="1318"/>
        <v>0</v>
      </c>
      <c r="AB28153" s="1" t="str" cm="1">
        <f t="array" ref="AB28153">_xlfn.IFS(Z28153&lt;0,"NUL",Z28153&lt;=1,"TRES FAIBLE",Z28153&lt;=3,"FAIBLE",Z28153&lt;=6,"MODERE",Z28153&lt;=19,"FORT",Z28153&lt;=29,"TRES FORT",Z28153&gt;=30,"MAJEUR")</f>
        <v>TRES FAIBLE</v>
      </c>
      <c r="AC28153" s="1" t="str" cm="1">
        <f t="array" ref="AC28153">_xlfn.IFS(AA28153&lt;0,"NUL",AA28153&lt;=1,"TRES FAIBLE",AA28153&lt;=3,"FAIBLE",AA28153&lt;=6,"MODERE",AA28153&lt;=19,"FORT",AA28153&lt;=29,"TRES FORT",AA28153&gt;=30,"MAJEUR")</f>
        <v>TRES FAIBLE</v>
      </c>
      <c r="AD28153" t="str">
        <f t="shared" si="1319"/>
        <v>-</v>
      </c>
    </row>
    <row r="28154" spans="1:30">
      <c r="A28154" t="s">
        <v>63219</v>
      </c>
      <c r="B28154">
        <v>349638</v>
      </c>
      <c r="C28154" t="s">
        <v>37470</v>
      </c>
      <c r="D28154" t="s">
        <v>29094</v>
      </c>
      <c r="E28154" t="s">
        <v>66265</v>
      </c>
      <c r="F28154" t="s">
        <v>66297</v>
      </c>
      <c r="G28154" t="s">
        <v>66297</v>
      </c>
      <c r="H28154" t="s">
        <v>66297</v>
      </c>
      <c r="I28154" t="s">
        <v>66297</v>
      </c>
      <c r="J28154" t="s">
        <v>66297</v>
      </c>
      <c r="K28154" t="s">
        <v>66297</v>
      </c>
      <c r="L28154" t="s">
        <v>66297</v>
      </c>
      <c r="M28154" t="s">
        <v>66297</v>
      </c>
      <c r="N28154" t="s">
        <v>66297</v>
      </c>
      <c r="O28154" t="s">
        <v>29094</v>
      </c>
      <c r="P28154" t="s">
        <v>29094</v>
      </c>
      <c r="Q28154" t="s">
        <v>29094</v>
      </c>
      <c r="R28154" t="s">
        <v>29094</v>
      </c>
      <c r="S28154" t="s">
        <v>29094</v>
      </c>
      <c r="T28154">
        <f>INDEX(Tableau1[PointLRN],MATCH(I28154,Tableau1[LRN],0),1)</f>
        <v>0</v>
      </c>
      <c r="U28154">
        <f>INDEX(Tableau3[PointZNIEFF],MATCH(N28154,Tableau3[ZNIEFF],0),1)</f>
        <v>0</v>
      </c>
      <c r="V28154">
        <f>INDEX(Tableau4[PointLRR],MATCH(L28154,Tableau4[LRR],0),1)</f>
        <v>0</v>
      </c>
      <c r="W28154">
        <f>INDEX(Tableau4[PointLRR],MATCH(M28154,Tableau4[LRR],0),1)</f>
        <v>0</v>
      </c>
      <c r="X28154">
        <f>INDEX(Tableau5[PointEEE],MATCH(F28154,Tableau5[EEE],0),1)</f>
        <v>0</v>
      </c>
      <c r="Y28154">
        <f>INDEX(Tableau7[PointDH],MATCH(G28154,Tableau7[DH],0),1)</f>
        <v>0</v>
      </c>
      <c r="Z28154">
        <f t="shared" si="1320"/>
        <v>0</v>
      </c>
      <c r="AA28154">
        <f t="shared" si="1318"/>
        <v>0</v>
      </c>
      <c r="AB28154" s="1" t="str" cm="1">
        <f t="array" ref="AB28154">_xlfn.IFS(Z28154&lt;0,"NUL",Z28154&lt;=1,"TRES FAIBLE",Z28154&lt;=3,"FAIBLE",Z28154&lt;=6,"MODERE",Z28154&lt;=19,"FORT",Z28154&lt;=29,"TRES FORT",Z28154&gt;=30,"MAJEUR")</f>
        <v>TRES FAIBLE</v>
      </c>
      <c r="AC28154" s="1" t="str" cm="1">
        <f t="array" ref="AC28154">_xlfn.IFS(AA28154&lt;0,"NUL",AA28154&lt;=1,"TRES FAIBLE",AA28154&lt;=3,"FAIBLE",AA28154&lt;=6,"MODERE",AA28154&lt;=19,"FORT",AA28154&lt;=29,"TRES FORT",AA28154&gt;=30,"MAJEUR")</f>
        <v>TRES FAIBLE</v>
      </c>
      <c r="AD28154" t="str">
        <f t="shared" si="1319"/>
        <v>-</v>
      </c>
    </row>
    <row r="28155" spans="1:30">
      <c r="A28155" t="s">
        <v>63220</v>
      </c>
      <c r="B28155">
        <v>72547</v>
      </c>
      <c r="C28155" t="s">
        <v>37471</v>
      </c>
      <c r="D28155" t="s">
        <v>29094</v>
      </c>
      <c r="E28155" t="s">
        <v>66265</v>
      </c>
      <c r="F28155" t="s">
        <v>66297</v>
      </c>
      <c r="G28155" t="s">
        <v>66297</v>
      </c>
      <c r="H28155" t="s">
        <v>66297</v>
      </c>
      <c r="I28155" t="s">
        <v>66297</v>
      </c>
      <c r="J28155" t="s">
        <v>66297</v>
      </c>
      <c r="K28155" t="s">
        <v>66297</v>
      </c>
      <c r="L28155" t="s">
        <v>66297</v>
      </c>
      <c r="M28155" t="s">
        <v>66297</v>
      </c>
      <c r="N28155" t="s">
        <v>66297</v>
      </c>
      <c r="O28155" t="s">
        <v>29094</v>
      </c>
      <c r="P28155" t="s">
        <v>29094</v>
      </c>
      <c r="Q28155" t="s">
        <v>29094</v>
      </c>
      <c r="R28155" t="s">
        <v>29094</v>
      </c>
      <c r="S28155" t="s">
        <v>29094</v>
      </c>
      <c r="T28155">
        <f>INDEX(Tableau1[PointLRN],MATCH(I28155,Tableau1[LRN],0),1)</f>
        <v>0</v>
      </c>
      <c r="U28155">
        <f>INDEX(Tableau3[PointZNIEFF],MATCH(N28155,Tableau3[ZNIEFF],0),1)</f>
        <v>0</v>
      </c>
      <c r="V28155">
        <f>INDEX(Tableau4[PointLRR],MATCH(L28155,Tableau4[LRR],0),1)</f>
        <v>0</v>
      </c>
      <c r="W28155">
        <f>INDEX(Tableau4[PointLRR],MATCH(M28155,Tableau4[LRR],0),1)</f>
        <v>0</v>
      </c>
      <c r="X28155">
        <f>INDEX(Tableau5[PointEEE],MATCH(F28155,Tableau5[EEE],0),1)</f>
        <v>0</v>
      </c>
      <c r="Y28155">
        <f>INDEX(Tableau7[PointDH],MATCH(G28155,Tableau7[DH],0),1)</f>
        <v>0</v>
      </c>
      <c r="Z28155">
        <f t="shared" si="1320"/>
        <v>0</v>
      </c>
      <c r="AA28155">
        <f t="shared" si="1318"/>
        <v>0</v>
      </c>
      <c r="AB28155" s="1" t="str" cm="1">
        <f t="array" ref="AB28155">_xlfn.IFS(Z28155&lt;0,"NUL",Z28155&lt;=1,"TRES FAIBLE",Z28155&lt;=3,"FAIBLE",Z28155&lt;=6,"MODERE",Z28155&lt;=19,"FORT",Z28155&lt;=29,"TRES FORT",Z28155&gt;=30,"MAJEUR")</f>
        <v>TRES FAIBLE</v>
      </c>
      <c r="AC28155" s="1" t="str" cm="1">
        <f t="array" ref="AC28155">_xlfn.IFS(AA28155&lt;0,"NUL",AA28155&lt;=1,"TRES FAIBLE",AA28155&lt;=3,"FAIBLE",AA28155&lt;=6,"MODERE",AA28155&lt;=19,"FORT",AA28155&lt;=29,"TRES FORT",AA28155&gt;=30,"MAJEUR")</f>
        <v>TRES FAIBLE</v>
      </c>
      <c r="AD28155" t="str">
        <f t="shared" si="1319"/>
        <v>-</v>
      </c>
    </row>
    <row r="28156" spans="1:30">
      <c r="A28156" t="s">
        <v>63221</v>
      </c>
      <c r="B28156">
        <v>792050</v>
      </c>
      <c r="C28156" t="s">
        <v>37472</v>
      </c>
      <c r="D28156" t="s">
        <v>29094</v>
      </c>
      <c r="E28156" t="s">
        <v>66265</v>
      </c>
      <c r="F28156" t="s">
        <v>66297</v>
      </c>
      <c r="G28156" t="s">
        <v>66297</v>
      </c>
      <c r="H28156" t="s">
        <v>66297</v>
      </c>
      <c r="I28156" t="s">
        <v>66297</v>
      </c>
      <c r="J28156" t="s">
        <v>66297</v>
      </c>
      <c r="K28156" t="s">
        <v>66297</v>
      </c>
      <c r="L28156" t="s">
        <v>66297</v>
      </c>
      <c r="M28156" t="s">
        <v>66297</v>
      </c>
      <c r="N28156" t="s">
        <v>66297</v>
      </c>
      <c r="O28156" t="s">
        <v>29094</v>
      </c>
      <c r="P28156" t="s">
        <v>29094</v>
      </c>
      <c r="Q28156" t="s">
        <v>29094</v>
      </c>
      <c r="R28156" t="s">
        <v>29094</v>
      </c>
      <c r="S28156" t="s">
        <v>29094</v>
      </c>
      <c r="T28156">
        <f>INDEX(Tableau1[PointLRN],MATCH(I28156,Tableau1[LRN],0),1)</f>
        <v>0</v>
      </c>
      <c r="U28156">
        <f>INDEX(Tableau3[PointZNIEFF],MATCH(N28156,Tableau3[ZNIEFF],0),1)</f>
        <v>0</v>
      </c>
      <c r="V28156">
        <f>INDEX(Tableau4[PointLRR],MATCH(L28156,Tableau4[LRR],0),1)</f>
        <v>0</v>
      </c>
      <c r="W28156">
        <f>INDEX(Tableau4[PointLRR],MATCH(M28156,Tableau4[LRR],0),1)</f>
        <v>0</v>
      </c>
      <c r="X28156">
        <f>INDEX(Tableau5[PointEEE],MATCH(F28156,Tableau5[EEE],0),1)</f>
        <v>0</v>
      </c>
      <c r="Y28156">
        <f>INDEX(Tableau7[PointDH],MATCH(G28156,Tableau7[DH],0),1)</f>
        <v>0</v>
      </c>
      <c r="Z28156">
        <f t="shared" si="1320"/>
        <v>0</v>
      </c>
      <c r="AA28156">
        <f t="shared" si="1318"/>
        <v>0</v>
      </c>
      <c r="AB28156" s="1" t="str" cm="1">
        <f t="array" ref="AB28156">_xlfn.IFS(Z28156&lt;0,"NUL",Z28156&lt;=1,"TRES FAIBLE",Z28156&lt;=3,"FAIBLE",Z28156&lt;=6,"MODERE",Z28156&lt;=19,"FORT",Z28156&lt;=29,"TRES FORT",Z28156&gt;=30,"MAJEUR")</f>
        <v>TRES FAIBLE</v>
      </c>
      <c r="AC28156" s="1" t="str" cm="1">
        <f t="array" ref="AC28156">_xlfn.IFS(AA28156&lt;0,"NUL",AA28156&lt;=1,"TRES FAIBLE",AA28156&lt;=3,"FAIBLE",AA28156&lt;=6,"MODERE",AA28156&lt;=19,"FORT",AA28156&lt;=29,"TRES FORT",AA28156&gt;=30,"MAJEUR")</f>
        <v>TRES FAIBLE</v>
      </c>
      <c r="AD28156" t="str">
        <f t="shared" si="1319"/>
        <v>-</v>
      </c>
    </row>
    <row r="28157" spans="1:30">
      <c r="A28157" t="s">
        <v>63222</v>
      </c>
      <c r="B28157">
        <v>72548</v>
      </c>
      <c r="C28157" t="s">
        <v>37473</v>
      </c>
      <c r="D28157" t="s">
        <v>29094</v>
      </c>
      <c r="E28157" t="s">
        <v>66265</v>
      </c>
      <c r="F28157" t="s">
        <v>66297</v>
      </c>
      <c r="G28157" t="s">
        <v>66297</v>
      </c>
      <c r="H28157" t="s">
        <v>66297</v>
      </c>
      <c r="I28157" t="s">
        <v>66297</v>
      </c>
      <c r="J28157" t="s">
        <v>66297</v>
      </c>
      <c r="K28157" t="s">
        <v>66297</v>
      </c>
      <c r="L28157" t="s">
        <v>66297</v>
      </c>
      <c r="M28157" t="s">
        <v>66297</v>
      </c>
      <c r="N28157" t="s">
        <v>66297</v>
      </c>
      <c r="O28157" t="s">
        <v>29094</v>
      </c>
      <c r="P28157" t="s">
        <v>29094</v>
      </c>
      <c r="Q28157" t="s">
        <v>29094</v>
      </c>
      <c r="R28157" t="s">
        <v>29094</v>
      </c>
      <c r="S28157" t="s">
        <v>29094</v>
      </c>
      <c r="T28157">
        <f>INDEX(Tableau1[PointLRN],MATCH(I28157,Tableau1[LRN],0),1)</f>
        <v>0</v>
      </c>
      <c r="U28157">
        <f>INDEX(Tableau3[PointZNIEFF],MATCH(N28157,Tableau3[ZNIEFF],0),1)</f>
        <v>0</v>
      </c>
      <c r="V28157">
        <f>INDEX(Tableau4[PointLRR],MATCH(L28157,Tableau4[LRR],0),1)</f>
        <v>0</v>
      </c>
      <c r="W28157">
        <f>INDEX(Tableau4[PointLRR],MATCH(M28157,Tableau4[LRR],0),1)</f>
        <v>0</v>
      </c>
      <c r="X28157">
        <f>INDEX(Tableau5[PointEEE],MATCH(F28157,Tableau5[EEE],0),1)</f>
        <v>0</v>
      </c>
      <c r="Y28157">
        <f>INDEX(Tableau7[PointDH],MATCH(G28157,Tableau7[DH],0),1)</f>
        <v>0</v>
      </c>
      <c r="Z28157">
        <f t="shared" si="1320"/>
        <v>0</v>
      </c>
      <c r="AA28157">
        <f t="shared" si="1318"/>
        <v>0</v>
      </c>
      <c r="AB28157" s="1" t="str" cm="1">
        <f t="array" ref="AB28157">_xlfn.IFS(Z28157&lt;0,"NUL",Z28157&lt;=1,"TRES FAIBLE",Z28157&lt;=3,"FAIBLE",Z28157&lt;=6,"MODERE",Z28157&lt;=19,"FORT",Z28157&lt;=29,"TRES FORT",Z28157&gt;=30,"MAJEUR")</f>
        <v>TRES FAIBLE</v>
      </c>
      <c r="AC28157" s="1" t="str" cm="1">
        <f t="array" ref="AC28157">_xlfn.IFS(AA28157&lt;0,"NUL",AA28157&lt;=1,"TRES FAIBLE",AA28157&lt;=3,"FAIBLE",AA28157&lt;=6,"MODERE",AA28157&lt;=19,"FORT",AA28157&lt;=29,"TRES FORT",AA28157&gt;=30,"MAJEUR")</f>
        <v>TRES FAIBLE</v>
      </c>
      <c r="AD28157" t="str">
        <f t="shared" si="1319"/>
        <v>-</v>
      </c>
    </row>
    <row r="28158" spans="1:30">
      <c r="A28158" t="s">
        <v>63223</v>
      </c>
      <c r="B28158">
        <v>349639</v>
      </c>
      <c r="C28158" t="s">
        <v>37474</v>
      </c>
      <c r="D28158" t="s">
        <v>29094</v>
      </c>
      <c r="E28158" t="s">
        <v>66265</v>
      </c>
      <c r="F28158" t="s">
        <v>66297</v>
      </c>
      <c r="G28158" t="s">
        <v>66297</v>
      </c>
      <c r="H28158" t="s">
        <v>66297</v>
      </c>
      <c r="I28158" t="s">
        <v>66297</v>
      </c>
      <c r="J28158" t="s">
        <v>66297</v>
      </c>
      <c r="K28158" t="s">
        <v>66297</v>
      </c>
      <c r="L28158" t="s">
        <v>66297</v>
      </c>
      <c r="M28158" t="s">
        <v>66297</v>
      </c>
      <c r="N28158" t="s">
        <v>66297</v>
      </c>
      <c r="O28158" t="s">
        <v>29094</v>
      </c>
      <c r="P28158" t="s">
        <v>29094</v>
      </c>
      <c r="Q28158" t="s">
        <v>29094</v>
      </c>
      <c r="R28158" t="s">
        <v>29094</v>
      </c>
      <c r="S28158" t="s">
        <v>29094</v>
      </c>
      <c r="T28158">
        <f>INDEX(Tableau1[PointLRN],MATCH(I28158,Tableau1[LRN],0),1)</f>
        <v>0</v>
      </c>
      <c r="U28158">
        <f>INDEX(Tableau3[PointZNIEFF],MATCH(N28158,Tableau3[ZNIEFF],0),1)</f>
        <v>0</v>
      </c>
      <c r="V28158">
        <f>INDEX(Tableau4[PointLRR],MATCH(L28158,Tableau4[LRR],0),1)</f>
        <v>0</v>
      </c>
      <c r="W28158">
        <f>INDEX(Tableau4[PointLRR],MATCH(M28158,Tableau4[LRR],0),1)</f>
        <v>0</v>
      </c>
      <c r="X28158">
        <f>INDEX(Tableau5[PointEEE],MATCH(F28158,Tableau5[EEE],0),1)</f>
        <v>0</v>
      </c>
      <c r="Y28158">
        <f>INDEX(Tableau7[PointDH],MATCH(G28158,Tableau7[DH],0),1)</f>
        <v>0</v>
      </c>
      <c r="Z28158">
        <f t="shared" si="1320"/>
        <v>0</v>
      </c>
      <c r="AA28158">
        <f t="shared" si="1318"/>
        <v>0</v>
      </c>
      <c r="AB28158" s="1" t="str" cm="1">
        <f t="array" ref="AB28158">_xlfn.IFS(Z28158&lt;0,"NUL",Z28158&lt;=1,"TRES FAIBLE",Z28158&lt;=3,"FAIBLE",Z28158&lt;=6,"MODERE",Z28158&lt;=19,"FORT",Z28158&lt;=29,"TRES FORT",Z28158&gt;=30,"MAJEUR")</f>
        <v>TRES FAIBLE</v>
      </c>
      <c r="AC28158" s="1" t="str" cm="1">
        <f t="array" ref="AC28158">_xlfn.IFS(AA28158&lt;0,"NUL",AA28158&lt;=1,"TRES FAIBLE",AA28158&lt;=3,"FAIBLE",AA28158&lt;=6,"MODERE",AA28158&lt;=19,"FORT",AA28158&lt;=29,"TRES FORT",AA28158&gt;=30,"MAJEUR")</f>
        <v>TRES FAIBLE</v>
      </c>
      <c r="AD28158" t="str">
        <f t="shared" si="1319"/>
        <v>-</v>
      </c>
    </row>
    <row r="28159" spans="1:30">
      <c r="A28159" t="s">
        <v>63224</v>
      </c>
      <c r="B28159">
        <v>72647</v>
      </c>
      <c r="C28159" t="s">
        <v>28620</v>
      </c>
      <c r="D28159" t="s">
        <v>29094</v>
      </c>
      <c r="E28159" t="s">
        <v>66265</v>
      </c>
      <c r="F28159" t="s">
        <v>66297</v>
      </c>
      <c r="G28159" t="s">
        <v>66297</v>
      </c>
      <c r="H28159" t="s">
        <v>66297</v>
      </c>
      <c r="I28159" t="s">
        <v>66297</v>
      </c>
      <c r="J28159" t="s">
        <v>66297</v>
      </c>
      <c r="K28159" t="s">
        <v>66297</v>
      </c>
      <c r="L28159" t="s">
        <v>66297</v>
      </c>
      <c r="M28159" t="s">
        <v>66297</v>
      </c>
      <c r="N28159" t="s">
        <v>66297</v>
      </c>
      <c r="O28159" t="s">
        <v>29094</v>
      </c>
      <c r="P28159" t="s">
        <v>29094</v>
      </c>
      <c r="Q28159" t="s">
        <v>29094</v>
      </c>
      <c r="R28159" t="s">
        <v>29094</v>
      </c>
      <c r="S28159" t="s">
        <v>29094</v>
      </c>
      <c r="T28159">
        <f>INDEX(Tableau1[PointLRN],MATCH(I28159,Tableau1[LRN],0),1)</f>
        <v>0</v>
      </c>
      <c r="U28159">
        <f>INDEX(Tableau3[PointZNIEFF],MATCH(N28159,Tableau3[ZNIEFF],0),1)</f>
        <v>0</v>
      </c>
      <c r="V28159">
        <f>INDEX(Tableau4[PointLRR],MATCH(L28159,Tableau4[LRR],0),1)</f>
        <v>0</v>
      </c>
      <c r="W28159">
        <f>INDEX(Tableau4[PointLRR],MATCH(M28159,Tableau4[LRR],0),1)</f>
        <v>0</v>
      </c>
      <c r="X28159">
        <f>INDEX(Tableau5[PointEEE],MATCH(F28159,Tableau5[EEE],0),1)</f>
        <v>0</v>
      </c>
      <c r="Y28159">
        <f>INDEX(Tableau7[PointDH],MATCH(G28159,Tableau7[DH],0),1)</f>
        <v>0</v>
      </c>
      <c r="Z28159">
        <f t="shared" si="1320"/>
        <v>0</v>
      </c>
      <c r="AA28159">
        <f t="shared" si="1318"/>
        <v>0</v>
      </c>
      <c r="AB28159" s="1" t="str" cm="1">
        <f t="array" ref="AB28159">_xlfn.IFS(Z28159&lt;0,"NUL",Z28159&lt;=1,"TRES FAIBLE",Z28159&lt;=3,"FAIBLE",Z28159&lt;=6,"MODERE",Z28159&lt;=19,"FORT",Z28159&lt;=29,"TRES FORT",Z28159&gt;=30,"MAJEUR")</f>
        <v>TRES FAIBLE</v>
      </c>
      <c r="AC28159" s="1" t="str" cm="1">
        <f t="array" ref="AC28159">_xlfn.IFS(AA28159&lt;0,"NUL",AA28159&lt;=1,"TRES FAIBLE",AA28159&lt;=3,"FAIBLE",AA28159&lt;=6,"MODERE",AA28159&lt;=19,"FORT",AA28159&lt;=29,"TRES FORT",AA28159&gt;=30,"MAJEUR")</f>
        <v>TRES FAIBLE</v>
      </c>
      <c r="AD28159" t="str">
        <f t="shared" si="1319"/>
        <v>-</v>
      </c>
    </row>
    <row r="28160" spans="1:30">
      <c r="A28160" t="s">
        <v>63225</v>
      </c>
      <c r="B28160">
        <v>975196</v>
      </c>
      <c r="C28160" t="s">
        <v>28621</v>
      </c>
      <c r="D28160" t="s">
        <v>29094</v>
      </c>
      <c r="E28160" t="s">
        <v>66265</v>
      </c>
      <c r="F28160" t="s">
        <v>66297</v>
      </c>
      <c r="G28160" t="s">
        <v>66297</v>
      </c>
      <c r="H28160" t="s">
        <v>66297</v>
      </c>
      <c r="I28160" t="s">
        <v>66297</v>
      </c>
      <c r="J28160" t="s">
        <v>66297</v>
      </c>
      <c r="K28160" t="s">
        <v>66297</v>
      </c>
      <c r="L28160" t="s">
        <v>66297</v>
      </c>
      <c r="M28160" t="s">
        <v>66297</v>
      </c>
      <c r="N28160" t="s">
        <v>66297</v>
      </c>
      <c r="O28160" t="s">
        <v>29094</v>
      </c>
      <c r="P28160" t="s">
        <v>29094</v>
      </c>
      <c r="Q28160" t="s">
        <v>29094</v>
      </c>
      <c r="R28160" t="s">
        <v>29094</v>
      </c>
      <c r="S28160" t="s">
        <v>29094</v>
      </c>
      <c r="T28160">
        <f>INDEX(Tableau1[PointLRN],MATCH(I28160,Tableau1[LRN],0),1)</f>
        <v>0</v>
      </c>
      <c r="U28160">
        <f>INDEX(Tableau3[PointZNIEFF],MATCH(N28160,Tableau3[ZNIEFF],0),1)</f>
        <v>0</v>
      </c>
      <c r="V28160">
        <f>INDEX(Tableau4[PointLRR],MATCH(L28160,Tableau4[LRR],0),1)</f>
        <v>0</v>
      </c>
      <c r="W28160">
        <f>INDEX(Tableau4[PointLRR],MATCH(M28160,Tableau4[LRR],0),1)</f>
        <v>0</v>
      </c>
      <c r="X28160">
        <f>INDEX(Tableau5[PointEEE],MATCH(F28160,Tableau5[EEE],0),1)</f>
        <v>0</v>
      </c>
      <c r="Y28160">
        <f>INDEX(Tableau7[PointDH],MATCH(G28160,Tableau7[DH],0),1)</f>
        <v>0</v>
      </c>
      <c r="Z28160">
        <f t="shared" si="1320"/>
        <v>0</v>
      </c>
      <c r="AA28160">
        <f t="shared" si="1318"/>
        <v>0</v>
      </c>
      <c r="AB28160" s="1" t="str" cm="1">
        <f t="array" ref="AB28160">_xlfn.IFS(Z28160&lt;0,"NUL",Z28160&lt;=1,"TRES FAIBLE",Z28160&lt;=3,"FAIBLE",Z28160&lt;=6,"MODERE",Z28160&lt;=19,"FORT",Z28160&lt;=29,"TRES FORT",Z28160&gt;=30,"MAJEUR")</f>
        <v>TRES FAIBLE</v>
      </c>
      <c r="AC28160" s="1" t="str" cm="1">
        <f t="array" ref="AC28160">_xlfn.IFS(AA28160&lt;0,"NUL",AA28160&lt;=1,"TRES FAIBLE",AA28160&lt;=3,"FAIBLE",AA28160&lt;=6,"MODERE",AA28160&lt;=19,"FORT",AA28160&lt;=29,"TRES FORT",AA28160&gt;=30,"MAJEUR")</f>
        <v>TRES FAIBLE</v>
      </c>
      <c r="AD28160" t="str">
        <f t="shared" si="1319"/>
        <v>-</v>
      </c>
    </row>
    <row r="28161" spans="1:30">
      <c r="A28161" t="s">
        <v>63226</v>
      </c>
      <c r="B28161">
        <v>357362</v>
      </c>
      <c r="C28161" t="s">
        <v>28622</v>
      </c>
      <c r="D28161" t="s">
        <v>29094</v>
      </c>
      <c r="E28161" t="s">
        <v>66265</v>
      </c>
      <c r="F28161" t="s">
        <v>66297</v>
      </c>
      <c r="G28161" t="s">
        <v>66297</v>
      </c>
      <c r="H28161" t="s">
        <v>66297</v>
      </c>
      <c r="I28161" t="s">
        <v>66297</v>
      </c>
      <c r="J28161" t="s">
        <v>66297</v>
      </c>
      <c r="K28161" t="s">
        <v>66297</v>
      </c>
      <c r="L28161" t="s">
        <v>66297</v>
      </c>
      <c r="M28161" t="s">
        <v>66297</v>
      </c>
      <c r="N28161" t="s">
        <v>66297</v>
      </c>
      <c r="O28161" t="s">
        <v>29094</v>
      </c>
      <c r="P28161" t="s">
        <v>29094</v>
      </c>
      <c r="Q28161" t="s">
        <v>29094</v>
      </c>
      <c r="R28161" t="s">
        <v>29094</v>
      </c>
      <c r="S28161" t="s">
        <v>29094</v>
      </c>
      <c r="T28161">
        <f>INDEX(Tableau1[PointLRN],MATCH(I28161,Tableau1[LRN],0),1)</f>
        <v>0</v>
      </c>
      <c r="U28161">
        <f>INDEX(Tableau3[PointZNIEFF],MATCH(N28161,Tableau3[ZNIEFF],0),1)</f>
        <v>0</v>
      </c>
      <c r="V28161">
        <f>INDEX(Tableau4[PointLRR],MATCH(L28161,Tableau4[LRR],0),1)</f>
        <v>0</v>
      </c>
      <c r="W28161">
        <f>INDEX(Tableau4[PointLRR],MATCH(M28161,Tableau4[LRR],0),1)</f>
        <v>0</v>
      </c>
      <c r="X28161">
        <f>INDEX(Tableau5[PointEEE],MATCH(F28161,Tableau5[EEE],0),1)</f>
        <v>0</v>
      </c>
      <c r="Y28161">
        <f>INDEX(Tableau7[PointDH],MATCH(G28161,Tableau7[DH],0),1)</f>
        <v>0</v>
      </c>
      <c r="Z28161">
        <f t="shared" si="1320"/>
        <v>0</v>
      </c>
      <c r="AA28161">
        <f t="shared" si="1318"/>
        <v>0</v>
      </c>
      <c r="AB28161" s="1" t="str" cm="1">
        <f t="array" ref="AB28161">_xlfn.IFS(Z28161&lt;0,"NUL",Z28161&lt;=1,"TRES FAIBLE",Z28161&lt;=3,"FAIBLE",Z28161&lt;=6,"MODERE",Z28161&lt;=19,"FORT",Z28161&lt;=29,"TRES FORT",Z28161&gt;=30,"MAJEUR")</f>
        <v>TRES FAIBLE</v>
      </c>
      <c r="AC28161" s="1" t="str" cm="1">
        <f t="array" ref="AC28161">_xlfn.IFS(AA28161&lt;0,"NUL",AA28161&lt;=1,"TRES FAIBLE",AA28161&lt;=3,"FAIBLE",AA28161&lt;=6,"MODERE",AA28161&lt;=19,"FORT",AA28161&lt;=29,"TRES FORT",AA28161&gt;=30,"MAJEUR")</f>
        <v>TRES FAIBLE</v>
      </c>
      <c r="AD28161" t="str">
        <f t="shared" si="1319"/>
        <v>-</v>
      </c>
    </row>
    <row r="28162" spans="1:30">
      <c r="A28162" t="s">
        <v>63227</v>
      </c>
      <c r="B28162">
        <v>378160</v>
      </c>
      <c r="C28162" t="s">
        <v>37475</v>
      </c>
      <c r="D28162" t="s">
        <v>29094</v>
      </c>
      <c r="E28162" t="s">
        <v>66269</v>
      </c>
      <c r="F28162" t="s">
        <v>66297</v>
      </c>
      <c r="G28162" t="s">
        <v>66297</v>
      </c>
      <c r="H28162" t="s">
        <v>66297</v>
      </c>
      <c r="I28162" t="s">
        <v>66297</v>
      </c>
      <c r="J28162" t="s">
        <v>66297</v>
      </c>
      <c r="K28162" t="s">
        <v>66297</v>
      </c>
      <c r="L28162" t="s">
        <v>66297</v>
      </c>
      <c r="M28162" t="s">
        <v>66297</v>
      </c>
      <c r="N28162" t="s">
        <v>66297</v>
      </c>
      <c r="O28162" t="s">
        <v>29094</v>
      </c>
      <c r="P28162" t="s">
        <v>29094</v>
      </c>
      <c r="Q28162" t="s">
        <v>29094</v>
      </c>
      <c r="R28162" t="s">
        <v>29094</v>
      </c>
      <c r="S28162" t="s">
        <v>29094</v>
      </c>
      <c r="T28162">
        <f>INDEX(Tableau1[PointLRN],MATCH(I28162,Tableau1[LRN],0),1)</f>
        <v>0</v>
      </c>
      <c r="U28162">
        <f>INDEX(Tableau3[PointZNIEFF],MATCH(N28162,Tableau3[ZNIEFF],0),1)</f>
        <v>0</v>
      </c>
      <c r="V28162">
        <f>INDEX(Tableau4[PointLRR],MATCH(L28162,Tableau4[LRR],0),1)</f>
        <v>0</v>
      </c>
      <c r="W28162">
        <f>INDEX(Tableau4[PointLRR],MATCH(M28162,Tableau4[LRR],0),1)</f>
        <v>0</v>
      </c>
      <c r="X28162">
        <f>INDEX(Tableau5[PointEEE],MATCH(F28162,Tableau5[EEE],0),1)</f>
        <v>0</v>
      </c>
      <c r="Y28162">
        <f>INDEX(Tableau7[PointDH],MATCH(G28162,Tableau7[DH],0),1)</f>
        <v>0</v>
      </c>
      <c r="Z28162">
        <f t="shared" si="1320"/>
        <v>0</v>
      </c>
      <c r="AA28162">
        <f t="shared" si="1318"/>
        <v>0</v>
      </c>
      <c r="AB28162" s="1" t="str" cm="1">
        <f t="array" ref="AB28162">_xlfn.IFS(Z28162&lt;0,"NUL",Z28162&lt;=1,"TRES FAIBLE",Z28162&lt;=3,"FAIBLE",Z28162&lt;=6,"MODERE",Z28162&lt;=19,"FORT",Z28162&lt;=29,"TRES FORT",Z28162&gt;=30,"MAJEUR")</f>
        <v>TRES FAIBLE</v>
      </c>
      <c r="AC28162" s="1" t="str" cm="1">
        <f t="array" ref="AC28162">_xlfn.IFS(AA28162&lt;0,"NUL",AA28162&lt;=1,"TRES FAIBLE",AA28162&lt;=3,"FAIBLE",AA28162&lt;=6,"MODERE",AA28162&lt;=19,"FORT",AA28162&lt;=29,"TRES FORT",AA28162&gt;=30,"MAJEUR")</f>
        <v>TRES FAIBLE</v>
      </c>
      <c r="AD28162" t="str">
        <f t="shared" si="1319"/>
        <v>-</v>
      </c>
    </row>
    <row r="28163" spans="1:30">
      <c r="A28163" t="s">
        <v>63228</v>
      </c>
      <c r="B28163">
        <v>378163</v>
      </c>
      <c r="C28163" t="s">
        <v>28623</v>
      </c>
      <c r="D28163" t="s">
        <v>29094</v>
      </c>
      <c r="E28163" t="s">
        <v>66269</v>
      </c>
      <c r="F28163" t="s">
        <v>66297</v>
      </c>
      <c r="G28163" t="s">
        <v>66297</v>
      </c>
      <c r="H28163" t="s">
        <v>66297</v>
      </c>
      <c r="I28163" t="s">
        <v>66297</v>
      </c>
      <c r="J28163" t="s">
        <v>66297</v>
      </c>
      <c r="K28163" t="s">
        <v>66297</v>
      </c>
      <c r="L28163" t="s">
        <v>66297</v>
      </c>
      <c r="M28163" t="s">
        <v>66297</v>
      </c>
      <c r="N28163" t="s">
        <v>66297</v>
      </c>
      <c r="O28163" t="s">
        <v>29094</v>
      </c>
      <c r="P28163" t="s">
        <v>29094</v>
      </c>
      <c r="Q28163" t="s">
        <v>29094</v>
      </c>
      <c r="R28163" t="s">
        <v>29094</v>
      </c>
      <c r="S28163" t="s">
        <v>29094</v>
      </c>
      <c r="T28163">
        <f>INDEX(Tableau1[PointLRN],MATCH(I28163,Tableau1[LRN],0),1)</f>
        <v>0</v>
      </c>
      <c r="U28163">
        <f>INDEX(Tableau3[PointZNIEFF],MATCH(N28163,Tableau3[ZNIEFF],0),1)</f>
        <v>0</v>
      </c>
      <c r="V28163">
        <f>INDEX(Tableau4[PointLRR],MATCH(L28163,Tableau4[LRR],0),1)</f>
        <v>0</v>
      </c>
      <c r="W28163">
        <f>INDEX(Tableau4[PointLRR],MATCH(M28163,Tableau4[LRR],0),1)</f>
        <v>0</v>
      </c>
      <c r="X28163">
        <f>INDEX(Tableau5[PointEEE],MATCH(F28163,Tableau5[EEE],0),1)</f>
        <v>0</v>
      </c>
      <c r="Y28163">
        <f>INDEX(Tableau7[PointDH],MATCH(G28163,Tableau7[DH],0),1)</f>
        <v>0</v>
      </c>
      <c r="Z28163">
        <f t="shared" si="1320"/>
        <v>0</v>
      </c>
      <c r="AA28163">
        <f t="shared" ref="AA28163:AA28226" si="1321">T28163+U28163+W28163+X28163+Y28163</f>
        <v>0</v>
      </c>
      <c r="AB28163" s="1" t="str" cm="1">
        <f t="array" ref="AB28163">_xlfn.IFS(Z28163&lt;0,"NUL",Z28163&lt;=1,"TRES FAIBLE",Z28163&lt;=3,"FAIBLE",Z28163&lt;=6,"MODERE",Z28163&lt;=19,"FORT",Z28163&lt;=29,"TRES FORT",Z28163&gt;=30,"MAJEUR")</f>
        <v>TRES FAIBLE</v>
      </c>
      <c r="AC28163" s="1" t="str" cm="1">
        <f t="array" ref="AC28163">_xlfn.IFS(AA28163&lt;0,"NUL",AA28163&lt;=1,"TRES FAIBLE",AA28163&lt;=3,"FAIBLE",AA28163&lt;=6,"MODERE",AA28163&lt;=19,"FORT",AA28163&lt;=29,"TRES FORT",AA28163&gt;=30,"MAJEUR")</f>
        <v>TRES FAIBLE</v>
      </c>
      <c r="AD28163" t="str">
        <f t="shared" ref="AD28163:AD28226" si="1322">IF(H28163="-","","PN")&amp;IF(J28163="-","","PR-PM")&amp;
IF(K28163="-","","PR-LR")&amp;
IF(H28163&amp;J28163&amp;K28163="---","-","")</f>
        <v>-</v>
      </c>
    </row>
    <row r="28164" spans="1:30">
      <c r="A28164" t="s">
        <v>63229</v>
      </c>
      <c r="B28164">
        <v>782689</v>
      </c>
      <c r="C28164" t="s">
        <v>28624</v>
      </c>
      <c r="D28164" t="s">
        <v>29094</v>
      </c>
      <c r="E28164" t="s">
        <v>66265</v>
      </c>
      <c r="F28164" t="s">
        <v>66297</v>
      </c>
      <c r="G28164" t="s">
        <v>66297</v>
      </c>
      <c r="H28164" t="s">
        <v>66297</v>
      </c>
      <c r="I28164" t="s">
        <v>66297</v>
      </c>
      <c r="J28164" t="s">
        <v>66297</v>
      </c>
      <c r="K28164" t="s">
        <v>66297</v>
      </c>
      <c r="L28164" t="s">
        <v>66297</v>
      </c>
      <c r="M28164" t="s">
        <v>66297</v>
      </c>
      <c r="N28164" t="s">
        <v>66297</v>
      </c>
      <c r="O28164" t="s">
        <v>29094</v>
      </c>
      <c r="P28164" t="s">
        <v>29094</v>
      </c>
      <c r="Q28164" t="s">
        <v>29094</v>
      </c>
      <c r="R28164" t="s">
        <v>29094</v>
      </c>
      <c r="S28164" t="s">
        <v>29094</v>
      </c>
      <c r="T28164">
        <f>INDEX(Tableau1[PointLRN],MATCH(I28164,Tableau1[LRN],0),1)</f>
        <v>0</v>
      </c>
      <c r="U28164">
        <f>INDEX(Tableau3[PointZNIEFF],MATCH(N28164,Tableau3[ZNIEFF],0),1)</f>
        <v>0</v>
      </c>
      <c r="V28164">
        <f>INDEX(Tableau4[PointLRR],MATCH(L28164,Tableau4[LRR],0),1)</f>
        <v>0</v>
      </c>
      <c r="W28164">
        <f>INDEX(Tableau4[PointLRR],MATCH(M28164,Tableau4[LRR],0),1)</f>
        <v>0</v>
      </c>
      <c r="X28164">
        <f>INDEX(Tableau5[PointEEE],MATCH(F28164,Tableau5[EEE],0),1)</f>
        <v>0</v>
      </c>
      <c r="Y28164">
        <f>INDEX(Tableau7[PointDH],MATCH(G28164,Tableau7[DH],0),1)</f>
        <v>0</v>
      </c>
      <c r="Z28164">
        <f t="shared" si="1320"/>
        <v>0</v>
      </c>
      <c r="AA28164">
        <f t="shared" si="1321"/>
        <v>0</v>
      </c>
      <c r="AB28164" s="1" t="str" cm="1">
        <f t="array" ref="AB28164">_xlfn.IFS(Z28164&lt;0,"NUL",Z28164&lt;=1,"TRES FAIBLE",Z28164&lt;=3,"FAIBLE",Z28164&lt;=6,"MODERE",Z28164&lt;=19,"FORT",Z28164&lt;=29,"TRES FORT",Z28164&gt;=30,"MAJEUR")</f>
        <v>TRES FAIBLE</v>
      </c>
      <c r="AC28164" s="1" t="str" cm="1">
        <f t="array" ref="AC28164">_xlfn.IFS(AA28164&lt;0,"NUL",AA28164&lt;=1,"TRES FAIBLE",AA28164&lt;=3,"FAIBLE",AA28164&lt;=6,"MODERE",AA28164&lt;=19,"FORT",AA28164&lt;=29,"TRES FORT",AA28164&gt;=30,"MAJEUR")</f>
        <v>TRES FAIBLE</v>
      </c>
      <c r="AD28164" t="str">
        <f t="shared" si="1322"/>
        <v>-</v>
      </c>
    </row>
    <row r="28165" spans="1:30">
      <c r="A28165" t="s">
        <v>63230</v>
      </c>
      <c r="B28165">
        <v>378157</v>
      </c>
      <c r="C28165" t="s">
        <v>37476</v>
      </c>
      <c r="D28165" t="s">
        <v>29094</v>
      </c>
      <c r="E28165" t="s">
        <v>66269</v>
      </c>
      <c r="F28165" t="s">
        <v>66297</v>
      </c>
      <c r="G28165" t="s">
        <v>66297</v>
      </c>
      <c r="H28165" t="s">
        <v>66297</v>
      </c>
      <c r="I28165" t="s">
        <v>66297</v>
      </c>
      <c r="J28165" t="s">
        <v>66297</v>
      </c>
      <c r="K28165" t="s">
        <v>66297</v>
      </c>
      <c r="L28165" t="s">
        <v>66297</v>
      </c>
      <c r="M28165" t="s">
        <v>66297</v>
      </c>
      <c r="N28165" t="s">
        <v>66297</v>
      </c>
      <c r="O28165" t="s">
        <v>29094</v>
      </c>
      <c r="P28165" t="s">
        <v>29094</v>
      </c>
      <c r="Q28165" t="s">
        <v>29094</v>
      </c>
      <c r="R28165" t="s">
        <v>29094</v>
      </c>
      <c r="S28165" t="s">
        <v>29094</v>
      </c>
      <c r="T28165">
        <f>INDEX(Tableau1[PointLRN],MATCH(I28165,Tableau1[LRN],0),1)</f>
        <v>0</v>
      </c>
      <c r="U28165">
        <f>INDEX(Tableau3[PointZNIEFF],MATCH(N28165,Tableau3[ZNIEFF],0),1)</f>
        <v>0</v>
      </c>
      <c r="V28165">
        <f>INDEX(Tableau4[PointLRR],MATCH(L28165,Tableau4[LRR],0),1)</f>
        <v>0</v>
      </c>
      <c r="W28165">
        <f>INDEX(Tableau4[PointLRR],MATCH(M28165,Tableau4[LRR],0),1)</f>
        <v>0</v>
      </c>
      <c r="X28165">
        <f>INDEX(Tableau5[PointEEE],MATCH(F28165,Tableau5[EEE],0),1)</f>
        <v>0</v>
      </c>
      <c r="Y28165">
        <f>INDEX(Tableau7[PointDH],MATCH(G28165,Tableau7[DH],0),1)</f>
        <v>0</v>
      </c>
      <c r="Z28165">
        <f t="shared" si="1320"/>
        <v>0</v>
      </c>
      <c r="AA28165">
        <f t="shared" si="1321"/>
        <v>0</v>
      </c>
      <c r="AB28165" s="1" t="str" cm="1">
        <f t="array" ref="AB28165">_xlfn.IFS(Z28165&lt;0,"NUL",Z28165&lt;=1,"TRES FAIBLE",Z28165&lt;=3,"FAIBLE",Z28165&lt;=6,"MODERE",Z28165&lt;=19,"FORT",Z28165&lt;=29,"TRES FORT",Z28165&gt;=30,"MAJEUR")</f>
        <v>TRES FAIBLE</v>
      </c>
      <c r="AC28165" s="1" t="str" cm="1">
        <f t="array" ref="AC28165">_xlfn.IFS(AA28165&lt;0,"NUL",AA28165&lt;=1,"TRES FAIBLE",AA28165&lt;=3,"FAIBLE",AA28165&lt;=6,"MODERE",AA28165&lt;=19,"FORT",AA28165&lt;=29,"TRES FORT",AA28165&gt;=30,"MAJEUR")</f>
        <v>TRES FAIBLE</v>
      </c>
      <c r="AD28165" t="str">
        <f t="shared" si="1322"/>
        <v>-</v>
      </c>
    </row>
    <row r="28166" spans="1:30">
      <c r="A28166" t="s">
        <v>63231</v>
      </c>
      <c r="B28166">
        <v>378156</v>
      </c>
      <c r="C28166" t="s">
        <v>28625</v>
      </c>
      <c r="D28166" t="s">
        <v>29094</v>
      </c>
      <c r="E28166" t="s">
        <v>66269</v>
      </c>
      <c r="F28166" t="s">
        <v>66297</v>
      </c>
      <c r="G28166" t="s">
        <v>66297</v>
      </c>
      <c r="H28166" t="s">
        <v>66297</v>
      </c>
      <c r="I28166" t="s">
        <v>66297</v>
      </c>
      <c r="J28166" t="s">
        <v>66297</v>
      </c>
      <c r="K28166" t="s">
        <v>66297</v>
      </c>
      <c r="L28166" t="s">
        <v>66297</v>
      </c>
      <c r="M28166" t="s">
        <v>66297</v>
      </c>
      <c r="N28166" t="s">
        <v>66297</v>
      </c>
      <c r="O28166" t="s">
        <v>29094</v>
      </c>
      <c r="P28166" t="s">
        <v>29094</v>
      </c>
      <c r="Q28166" t="s">
        <v>29094</v>
      </c>
      <c r="R28166" t="s">
        <v>29094</v>
      </c>
      <c r="S28166" t="s">
        <v>29094</v>
      </c>
      <c r="T28166">
        <f>INDEX(Tableau1[PointLRN],MATCH(I28166,Tableau1[LRN],0),1)</f>
        <v>0</v>
      </c>
      <c r="U28166">
        <f>INDEX(Tableau3[PointZNIEFF],MATCH(N28166,Tableau3[ZNIEFF],0),1)</f>
        <v>0</v>
      </c>
      <c r="V28166">
        <f>INDEX(Tableau4[PointLRR],MATCH(L28166,Tableau4[LRR],0),1)</f>
        <v>0</v>
      </c>
      <c r="W28166">
        <f>INDEX(Tableau4[PointLRR],MATCH(M28166,Tableau4[LRR],0),1)</f>
        <v>0</v>
      </c>
      <c r="X28166">
        <f>INDEX(Tableau5[PointEEE],MATCH(F28166,Tableau5[EEE],0),1)</f>
        <v>0</v>
      </c>
      <c r="Y28166">
        <f>INDEX(Tableau7[PointDH],MATCH(G28166,Tableau7[DH],0),1)</f>
        <v>0</v>
      </c>
      <c r="Z28166">
        <f t="shared" si="1320"/>
        <v>0</v>
      </c>
      <c r="AA28166">
        <f t="shared" si="1321"/>
        <v>0</v>
      </c>
      <c r="AB28166" s="1" t="str" cm="1">
        <f t="array" ref="AB28166">_xlfn.IFS(Z28166&lt;0,"NUL",Z28166&lt;=1,"TRES FAIBLE",Z28166&lt;=3,"FAIBLE",Z28166&lt;=6,"MODERE",Z28166&lt;=19,"FORT",Z28166&lt;=29,"TRES FORT",Z28166&gt;=30,"MAJEUR")</f>
        <v>TRES FAIBLE</v>
      </c>
      <c r="AC28166" s="1" t="str" cm="1">
        <f t="array" ref="AC28166">_xlfn.IFS(AA28166&lt;0,"NUL",AA28166&lt;=1,"TRES FAIBLE",AA28166&lt;=3,"FAIBLE",AA28166&lt;=6,"MODERE",AA28166&lt;=19,"FORT",AA28166&lt;=29,"TRES FORT",AA28166&gt;=30,"MAJEUR")</f>
        <v>TRES FAIBLE</v>
      </c>
      <c r="AD28166" t="str">
        <f t="shared" si="1322"/>
        <v>-</v>
      </c>
    </row>
    <row r="28167" spans="1:30">
      <c r="A28167" t="s">
        <v>63232</v>
      </c>
      <c r="B28167">
        <v>349640</v>
      </c>
      <c r="C28167" t="s">
        <v>37477</v>
      </c>
      <c r="D28167" t="s">
        <v>29094</v>
      </c>
      <c r="E28167" t="s">
        <v>66265</v>
      </c>
      <c r="F28167" t="s">
        <v>66297</v>
      </c>
      <c r="G28167" t="s">
        <v>66297</v>
      </c>
      <c r="H28167" t="s">
        <v>66297</v>
      </c>
      <c r="I28167" t="s">
        <v>66297</v>
      </c>
      <c r="J28167" t="s">
        <v>66297</v>
      </c>
      <c r="K28167" t="s">
        <v>66297</v>
      </c>
      <c r="L28167" t="s">
        <v>66297</v>
      </c>
      <c r="M28167" t="s">
        <v>66297</v>
      </c>
      <c r="N28167" t="s">
        <v>66297</v>
      </c>
      <c r="O28167" t="s">
        <v>29094</v>
      </c>
      <c r="P28167" t="s">
        <v>29094</v>
      </c>
      <c r="Q28167" t="s">
        <v>29094</v>
      </c>
      <c r="R28167" t="s">
        <v>29094</v>
      </c>
      <c r="S28167" t="s">
        <v>29094</v>
      </c>
      <c r="T28167">
        <f>INDEX(Tableau1[PointLRN],MATCH(I28167,Tableau1[LRN],0),1)</f>
        <v>0</v>
      </c>
      <c r="U28167">
        <f>INDEX(Tableau3[PointZNIEFF],MATCH(N28167,Tableau3[ZNIEFF],0),1)</f>
        <v>0</v>
      </c>
      <c r="V28167">
        <f>INDEX(Tableau4[PointLRR],MATCH(L28167,Tableau4[LRR],0),1)</f>
        <v>0</v>
      </c>
      <c r="W28167">
        <f>INDEX(Tableau4[PointLRR],MATCH(M28167,Tableau4[LRR],0),1)</f>
        <v>0</v>
      </c>
      <c r="X28167">
        <f>INDEX(Tableau5[PointEEE],MATCH(F28167,Tableau5[EEE],0),1)</f>
        <v>0</v>
      </c>
      <c r="Y28167">
        <f>INDEX(Tableau7[PointDH],MATCH(G28167,Tableau7[DH],0),1)</f>
        <v>0</v>
      </c>
      <c r="Z28167">
        <f t="shared" si="1320"/>
        <v>0</v>
      </c>
      <c r="AA28167">
        <f t="shared" si="1321"/>
        <v>0</v>
      </c>
      <c r="AB28167" s="1" t="str" cm="1">
        <f t="array" ref="AB28167">_xlfn.IFS(Z28167&lt;0,"NUL",Z28167&lt;=1,"TRES FAIBLE",Z28167&lt;=3,"FAIBLE",Z28167&lt;=6,"MODERE",Z28167&lt;=19,"FORT",Z28167&lt;=29,"TRES FORT",Z28167&gt;=30,"MAJEUR")</f>
        <v>TRES FAIBLE</v>
      </c>
      <c r="AC28167" s="1" t="str" cm="1">
        <f t="array" ref="AC28167">_xlfn.IFS(AA28167&lt;0,"NUL",AA28167&lt;=1,"TRES FAIBLE",AA28167&lt;=3,"FAIBLE",AA28167&lt;=6,"MODERE",AA28167&lt;=19,"FORT",AA28167&lt;=29,"TRES FORT",AA28167&gt;=30,"MAJEUR")</f>
        <v>TRES FAIBLE</v>
      </c>
      <c r="AD28167" t="str">
        <f t="shared" si="1322"/>
        <v>-</v>
      </c>
    </row>
    <row r="28168" spans="1:30">
      <c r="A28168" t="s">
        <v>63233</v>
      </c>
      <c r="B28168">
        <v>73296</v>
      </c>
      <c r="C28168" t="s">
        <v>28626</v>
      </c>
      <c r="D28168" t="s">
        <v>29094</v>
      </c>
      <c r="E28168" t="s">
        <v>66265</v>
      </c>
      <c r="F28168" t="s">
        <v>66297</v>
      </c>
      <c r="G28168" t="s">
        <v>66297</v>
      </c>
      <c r="H28168" t="s">
        <v>66297</v>
      </c>
      <c r="I28168" t="s">
        <v>66297</v>
      </c>
      <c r="J28168" t="s">
        <v>66297</v>
      </c>
      <c r="K28168" t="s">
        <v>66297</v>
      </c>
      <c r="L28168" t="s">
        <v>66297</v>
      </c>
      <c r="M28168" t="s">
        <v>66297</v>
      </c>
      <c r="N28168" t="s">
        <v>66297</v>
      </c>
      <c r="O28168" t="s">
        <v>29094</v>
      </c>
      <c r="P28168" t="s">
        <v>29094</v>
      </c>
      <c r="Q28168" t="s">
        <v>29094</v>
      </c>
      <c r="R28168" t="s">
        <v>29094</v>
      </c>
      <c r="S28168" t="s">
        <v>29094</v>
      </c>
      <c r="T28168">
        <f>INDEX(Tableau1[PointLRN],MATCH(I28168,Tableau1[LRN],0),1)</f>
        <v>0</v>
      </c>
      <c r="U28168">
        <f>INDEX(Tableau3[PointZNIEFF],MATCH(N28168,Tableau3[ZNIEFF],0),1)</f>
        <v>0</v>
      </c>
      <c r="V28168">
        <f>INDEX(Tableau4[PointLRR],MATCH(L28168,Tableau4[LRR],0),1)</f>
        <v>0</v>
      </c>
      <c r="W28168">
        <f>INDEX(Tableau4[PointLRR],MATCH(M28168,Tableau4[LRR],0),1)</f>
        <v>0</v>
      </c>
      <c r="X28168">
        <f>INDEX(Tableau5[PointEEE],MATCH(F28168,Tableau5[EEE],0),1)</f>
        <v>0</v>
      </c>
      <c r="Y28168">
        <f>INDEX(Tableau7[PointDH],MATCH(G28168,Tableau7[DH],0),1)</f>
        <v>0</v>
      </c>
      <c r="Z28168">
        <f t="shared" si="1320"/>
        <v>0</v>
      </c>
      <c r="AA28168">
        <f t="shared" si="1321"/>
        <v>0</v>
      </c>
      <c r="AB28168" s="1" t="str" cm="1">
        <f t="array" ref="AB28168">_xlfn.IFS(Z28168&lt;0,"NUL",Z28168&lt;=1,"TRES FAIBLE",Z28168&lt;=3,"FAIBLE",Z28168&lt;=6,"MODERE",Z28168&lt;=19,"FORT",Z28168&lt;=29,"TRES FORT",Z28168&gt;=30,"MAJEUR")</f>
        <v>TRES FAIBLE</v>
      </c>
      <c r="AC28168" s="1" t="str" cm="1">
        <f t="array" ref="AC28168">_xlfn.IFS(AA28168&lt;0,"NUL",AA28168&lt;=1,"TRES FAIBLE",AA28168&lt;=3,"FAIBLE",AA28168&lt;=6,"MODERE",AA28168&lt;=19,"FORT",AA28168&lt;=29,"TRES FORT",AA28168&gt;=30,"MAJEUR")</f>
        <v>TRES FAIBLE</v>
      </c>
      <c r="AD28168" t="str">
        <f t="shared" si="1322"/>
        <v>-</v>
      </c>
    </row>
    <row r="28169" spans="1:30">
      <c r="A28169" t="s">
        <v>63234</v>
      </c>
      <c r="B28169">
        <v>943631</v>
      </c>
      <c r="C28169" t="s">
        <v>28627</v>
      </c>
      <c r="D28169" t="s">
        <v>29094</v>
      </c>
      <c r="E28169" t="s">
        <v>66265</v>
      </c>
      <c r="F28169" t="s">
        <v>66297</v>
      </c>
      <c r="G28169" t="s">
        <v>66297</v>
      </c>
      <c r="H28169" t="s">
        <v>66297</v>
      </c>
      <c r="I28169" t="s">
        <v>66297</v>
      </c>
      <c r="J28169" t="s">
        <v>66297</v>
      </c>
      <c r="K28169" t="s">
        <v>66297</v>
      </c>
      <c r="L28169" t="s">
        <v>66297</v>
      </c>
      <c r="M28169" t="s">
        <v>66297</v>
      </c>
      <c r="N28169" t="s">
        <v>66297</v>
      </c>
      <c r="O28169" t="s">
        <v>29094</v>
      </c>
      <c r="P28169" t="s">
        <v>29094</v>
      </c>
      <c r="Q28169" t="s">
        <v>29094</v>
      </c>
      <c r="R28169" t="s">
        <v>29094</v>
      </c>
      <c r="S28169" t="s">
        <v>29094</v>
      </c>
      <c r="T28169">
        <f>INDEX(Tableau1[PointLRN],MATCH(I28169,Tableau1[LRN],0),1)</f>
        <v>0</v>
      </c>
      <c r="U28169">
        <f>INDEX(Tableau3[PointZNIEFF],MATCH(N28169,Tableau3[ZNIEFF],0),1)</f>
        <v>0</v>
      </c>
      <c r="V28169">
        <f>INDEX(Tableau4[PointLRR],MATCH(L28169,Tableau4[LRR],0),1)</f>
        <v>0</v>
      </c>
      <c r="W28169">
        <f>INDEX(Tableau4[PointLRR],MATCH(M28169,Tableau4[LRR],0),1)</f>
        <v>0</v>
      </c>
      <c r="X28169">
        <f>INDEX(Tableau5[PointEEE],MATCH(F28169,Tableau5[EEE],0),1)</f>
        <v>0</v>
      </c>
      <c r="Y28169">
        <f>INDEX(Tableau7[PointDH],MATCH(G28169,Tableau7[DH],0),1)</f>
        <v>0</v>
      </c>
      <c r="Z28169">
        <f t="shared" si="1320"/>
        <v>0</v>
      </c>
      <c r="AA28169">
        <f t="shared" si="1321"/>
        <v>0</v>
      </c>
      <c r="AB28169" s="1" t="str" cm="1">
        <f t="array" ref="AB28169">_xlfn.IFS(Z28169&lt;0,"NUL",Z28169&lt;=1,"TRES FAIBLE",Z28169&lt;=3,"FAIBLE",Z28169&lt;=6,"MODERE",Z28169&lt;=19,"FORT",Z28169&lt;=29,"TRES FORT",Z28169&gt;=30,"MAJEUR")</f>
        <v>TRES FAIBLE</v>
      </c>
      <c r="AC28169" s="1" t="str" cm="1">
        <f t="array" ref="AC28169">_xlfn.IFS(AA28169&lt;0,"NUL",AA28169&lt;=1,"TRES FAIBLE",AA28169&lt;=3,"FAIBLE",AA28169&lt;=6,"MODERE",AA28169&lt;=19,"FORT",AA28169&lt;=29,"TRES FORT",AA28169&gt;=30,"MAJEUR")</f>
        <v>TRES FAIBLE</v>
      </c>
      <c r="AD28169" t="str">
        <f t="shared" si="1322"/>
        <v>-</v>
      </c>
    </row>
    <row r="28170" spans="1:30">
      <c r="A28170" t="s">
        <v>63235</v>
      </c>
      <c r="B28170">
        <v>188040</v>
      </c>
      <c r="C28170" t="s">
        <v>28628</v>
      </c>
      <c r="D28170" t="s">
        <v>29094</v>
      </c>
      <c r="E28170" t="s">
        <v>66265</v>
      </c>
      <c r="F28170" t="s">
        <v>66297</v>
      </c>
      <c r="G28170" t="s">
        <v>66297</v>
      </c>
      <c r="H28170" t="s">
        <v>66297</v>
      </c>
      <c r="I28170" t="s">
        <v>66297</v>
      </c>
      <c r="J28170" t="s">
        <v>66297</v>
      </c>
      <c r="K28170" t="s">
        <v>66297</v>
      </c>
      <c r="L28170" t="s">
        <v>66297</v>
      </c>
      <c r="M28170" t="s">
        <v>66297</v>
      </c>
      <c r="N28170" t="s">
        <v>66297</v>
      </c>
      <c r="O28170" t="s">
        <v>29094</v>
      </c>
      <c r="P28170" t="s">
        <v>29094</v>
      </c>
      <c r="Q28170" t="s">
        <v>29094</v>
      </c>
      <c r="R28170" t="s">
        <v>29094</v>
      </c>
      <c r="S28170" t="s">
        <v>29094</v>
      </c>
      <c r="T28170">
        <f>INDEX(Tableau1[PointLRN],MATCH(I28170,Tableau1[LRN],0),1)</f>
        <v>0</v>
      </c>
      <c r="U28170">
        <f>INDEX(Tableau3[PointZNIEFF],MATCH(N28170,Tableau3[ZNIEFF],0),1)</f>
        <v>0</v>
      </c>
      <c r="V28170">
        <f>INDEX(Tableau4[PointLRR],MATCH(L28170,Tableau4[LRR],0),1)</f>
        <v>0</v>
      </c>
      <c r="W28170">
        <f>INDEX(Tableau4[PointLRR],MATCH(M28170,Tableau4[LRR],0),1)</f>
        <v>0</v>
      </c>
      <c r="X28170">
        <f>INDEX(Tableau5[PointEEE],MATCH(F28170,Tableau5[EEE],0),1)</f>
        <v>0</v>
      </c>
      <c r="Y28170">
        <f>INDEX(Tableau7[PointDH],MATCH(G28170,Tableau7[DH],0),1)</f>
        <v>0</v>
      </c>
      <c r="Z28170">
        <f t="shared" si="1320"/>
        <v>0</v>
      </c>
      <c r="AA28170">
        <f t="shared" si="1321"/>
        <v>0</v>
      </c>
      <c r="AB28170" s="1" t="str" cm="1">
        <f t="array" ref="AB28170">_xlfn.IFS(Z28170&lt;0,"NUL",Z28170&lt;=1,"TRES FAIBLE",Z28170&lt;=3,"FAIBLE",Z28170&lt;=6,"MODERE",Z28170&lt;=19,"FORT",Z28170&lt;=29,"TRES FORT",Z28170&gt;=30,"MAJEUR")</f>
        <v>TRES FAIBLE</v>
      </c>
      <c r="AC28170" s="1" t="str" cm="1">
        <f t="array" ref="AC28170">_xlfn.IFS(AA28170&lt;0,"NUL",AA28170&lt;=1,"TRES FAIBLE",AA28170&lt;=3,"FAIBLE",AA28170&lt;=6,"MODERE",AA28170&lt;=19,"FORT",AA28170&lt;=29,"TRES FORT",AA28170&gt;=30,"MAJEUR")</f>
        <v>TRES FAIBLE</v>
      </c>
      <c r="AD28170" t="str">
        <f t="shared" si="1322"/>
        <v>-</v>
      </c>
    </row>
    <row r="28171" spans="1:30">
      <c r="A28171" t="s">
        <v>63236</v>
      </c>
      <c r="B28171">
        <v>349632</v>
      </c>
      <c r="C28171" t="s">
        <v>28629</v>
      </c>
      <c r="D28171" t="s">
        <v>29094</v>
      </c>
      <c r="E28171" t="s">
        <v>66265</v>
      </c>
      <c r="F28171" t="s">
        <v>66297</v>
      </c>
      <c r="G28171" t="s">
        <v>66297</v>
      </c>
      <c r="H28171" t="s">
        <v>66297</v>
      </c>
      <c r="I28171" t="s">
        <v>66297</v>
      </c>
      <c r="J28171" t="s">
        <v>66297</v>
      </c>
      <c r="K28171" t="s">
        <v>66297</v>
      </c>
      <c r="L28171" t="s">
        <v>66297</v>
      </c>
      <c r="M28171" t="s">
        <v>66297</v>
      </c>
      <c r="N28171" t="s">
        <v>66297</v>
      </c>
      <c r="O28171" t="s">
        <v>29094</v>
      </c>
      <c r="P28171" t="s">
        <v>29094</v>
      </c>
      <c r="Q28171" t="s">
        <v>29094</v>
      </c>
      <c r="R28171" t="s">
        <v>29094</v>
      </c>
      <c r="S28171" t="s">
        <v>29094</v>
      </c>
      <c r="T28171">
        <f>INDEX(Tableau1[PointLRN],MATCH(I28171,Tableau1[LRN],0),1)</f>
        <v>0</v>
      </c>
      <c r="U28171">
        <f>INDEX(Tableau3[PointZNIEFF],MATCH(N28171,Tableau3[ZNIEFF],0),1)</f>
        <v>0</v>
      </c>
      <c r="V28171">
        <f>INDEX(Tableau4[PointLRR],MATCH(L28171,Tableau4[LRR],0),1)</f>
        <v>0</v>
      </c>
      <c r="W28171">
        <f>INDEX(Tableau4[PointLRR],MATCH(M28171,Tableau4[LRR],0),1)</f>
        <v>0</v>
      </c>
      <c r="X28171">
        <f>INDEX(Tableau5[PointEEE],MATCH(F28171,Tableau5[EEE],0),1)</f>
        <v>0</v>
      </c>
      <c r="Y28171">
        <f>INDEX(Tableau7[PointDH],MATCH(G28171,Tableau7[DH],0),1)</f>
        <v>0</v>
      </c>
      <c r="Z28171">
        <f t="shared" si="1320"/>
        <v>0</v>
      </c>
      <c r="AA28171">
        <f t="shared" si="1321"/>
        <v>0</v>
      </c>
      <c r="AB28171" s="1" t="str" cm="1">
        <f t="array" ref="AB28171">_xlfn.IFS(Z28171&lt;0,"NUL",Z28171&lt;=1,"TRES FAIBLE",Z28171&lt;=3,"FAIBLE",Z28171&lt;=6,"MODERE",Z28171&lt;=19,"FORT",Z28171&lt;=29,"TRES FORT",Z28171&gt;=30,"MAJEUR")</f>
        <v>TRES FAIBLE</v>
      </c>
      <c r="AC28171" s="1" t="str" cm="1">
        <f t="array" ref="AC28171">_xlfn.IFS(AA28171&lt;0,"NUL",AA28171&lt;=1,"TRES FAIBLE",AA28171&lt;=3,"FAIBLE",AA28171&lt;=6,"MODERE",AA28171&lt;=19,"FORT",AA28171&lt;=29,"TRES FORT",AA28171&gt;=30,"MAJEUR")</f>
        <v>TRES FAIBLE</v>
      </c>
      <c r="AD28171" t="str">
        <f t="shared" si="1322"/>
        <v>-</v>
      </c>
    </row>
    <row r="28172" spans="1:30">
      <c r="A28172" t="s">
        <v>63237</v>
      </c>
      <c r="B28172">
        <v>72701</v>
      </c>
      <c r="C28172" t="s">
        <v>28630</v>
      </c>
      <c r="D28172" t="s">
        <v>29094</v>
      </c>
      <c r="E28172" t="s">
        <v>66265</v>
      </c>
      <c r="F28172" t="s">
        <v>66297</v>
      </c>
      <c r="G28172" t="s">
        <v>66297</v>
      </c>
      <c r="H28172" t="s">
        <v>66297</v>
      </c>
      <c r="I28172" t="s">
        <v>66297</v>
      </c>
      <c r="J28172" t="s">
        <v>66297</v>
      </c>
      <c r="K28172" t="s">
        <v>66297</v>
      </c>
      <c r="L28172" t="s">
        <v>66297</v>
      </c>
      <c r="M28172" t="s">
        <v>66297</v>
      </c>
      <c r="N28172" t="s">
        <v>66297</v>
      </c>
      <c r="O28172" t="s">
        <v>29094</v>
      </c>
      <c r="P28172" t="s">
        <v>29094</v>
      </c>
      <c r="Q28172" t="s">
        <v>29094</v>
      </c>
      <c r="R28172" t="s">
        <v>29094</v>
      </c>
      <c r="S28172" t="s">
        <v>29094</v>
      </c>
      <c r="T28172">
        <f>INDEX(Tableau1[PointLRN],MATCH(I28172,Tableau1[LRN],0),1)</f>
        <v>0</v>
      </c>
      <c r="U28172">
        <f>INDEX(Tableau3[PointZNIEFF],MATCH(N28172,Tableau3[ZNIEFF],0),1)</f>
        <v>0</v>
      </c>
      <c r="V28172">
        <f>INDEX(Tableau4[PointLRR],MATCH(L28172,Tableau4[LRR],0),1)</f>
        <v>0</v>
      </c>
      <c r="W28172">
        <f>INDEX(Tableau4[PointLRR],MATCH(M28172,Tableau4[LRR],0),1)</f>
        <v>0</v>
      </c>
      <c r="X28172">
        <f>INDEX(Tableau5[PointEEE],MATCH(F28172,Tableau5[EEE],0),1)</f>
        <v>0</v>
      </c>
      <c r="Y28172">
        <f>INDEX(Tableau7[PointDH],MATCH(G28172,Tableau7[DH],0),1)</f>
        <v>0</v>
      </c>
      <c r="Z28172">
        <f t="shared" si="1320"/>
        <v>0</v>
      </c>
      <c r="AA28172">
        <f t="shared" si="1321"/>
        <v>0</v>
      </c>
      <c r="AB28172" s="1" t="str" cm="1">
        <f t="array" ref="AB28172">_xlfn.IFS(Z28172&lt;0,"NUL",Z28172&lt;=1,"TRES FAIBLE",Z28172&lt;=3,"FAIBLE",Z28172&lt;=6,"MODERE",Z28172&lt;=19,"FORT",Z28172&lt;=29,"TRES FORT",Z28172&gt;=30,"MAJEUR")</f>
        <v>TRES FAIBLE</v>
      </c>
      <c r="AC28172" s="1" t="str" cm="1">
        <f t="array" ref="AC28172">_xlfn.IFS(AA28172&lt;0,"NUL",AA28172&lt;=1,"TRES FAIBLE",AA28172&lt;=3,"FAIBLE",AA28172&lt;=6,"MODERE",AA28172&lt;=19,"FORT",AA28172&lt;=29,"TRES FORT",AA28172&gt;=30,"MAJEUR")</f>
        <v>TRES FAIBLE</v>
      </c>
      <c r="AD28172" t="str">
        <f t="shared" si="1322"/>
        <v>-</v>
      </c>
    </row>
    <row r="28173" spans="1:30">
      <c r="A28173" t="s">
        <v>63238</v>
      </c>
      <c r="B28173">
        <v>349633</v>
      </c>
      <c r="C28173" t="s">
        <v>28631</v>
      </c>
      <c r="D28173" t="s">
        <v>29094</v>
      </c>
      <c r="E28173" t="s">
        <v>66265</v>
      </c>
      <c r="F28173" t="s">
        <v>66297</v>
      </c>
      <c r="G28173" t="s">
        <v>66297</v>
      </c>
      <c r="H28173" t="s">
        <v>66297</v>
      </c>
      <c r="I28173" t="s">
        <v>66297</v>
      </c>
      <c r="J28173" t="s">
        <v>66297</v>
      </c>
      <c r="K28173" t="s">
        <v>66297</v>
      </c>
      <c r="L28173" t="s">
        <v>66297</v>
      </c>
      <c r="M28173" t="s">
        <v>66297</v>
      </c>
      <c r="N28173" t="s">
        <v>66297</v>
      </c>
      <c r="O28173" t="s">
        <v>29094</v>
      </c>
      <c r="P28173" t="s">
        <v>29094</v>
      </c>
      <c r="Q28173" t="s">
        <v>29094</v>
      </c>
      <c r="R28173" t="s">
        <v>29094</v>
      </c>
      <c r="S28173" t="s">
        <v>29094</v>
      </c>
      <c r="T28173">
        <f>INDEX(Tableau1[PointLRN],MATCH(I28173,Tableau1[LRN],0),1)</f>
        <v>0</v>
      </c>
      <c r="U28173">
        <f>INDEX(Tableau3[PointZNIEFF],MATCH(N28173,Tableau3[ZNIEFF],0),1)</f>
        <v>0</v>
      </c>
      <c r="V28173">
        <f>INDEX(Tableau4[PointLRR],MATCH(L28173,Tableau4[LRR],0),1)</f>
        <v>0</v>
      </c>
      <c r="W28173">
        <f>INDEX(Tableau4[PointLRR],MATCH(M28173,Tableau4[LRR],0),1)</f>
        <v>0</v>
      </c>
      <c r="X28173">
        <f>INDEX(Tableau5[PointEEE],MATCH(F28173,Tableau5[EEE],0),1)</f>
        <v>0</v>
      </c>
      <c r="Y28173">
        <f>INDEX(Tableau7[PointDH],MATCH(G28173,Tableau7[DH],0),1)</f>
        <v>0</v>
      </c>
      <c r="Z28173">
        <f t="shared" si="1320"/>
        <v>0</v>
      </c>
      <c r="AA28173">
        <f t="shared" si="1321"/>
        <v>0</v>
      </c>
      <c r="AB28173" s="1" t="str" cm="1">
        <f t="array" ref="AB28173">_xlfn.IFS(Z28173&lt;0,"NUL",Z28173&lt;=1,"TRES FAIBLE",Z28173&lt;=3,"FAIBLE",Z28173&lt;=6,"MODERE",Z28173&lt;=19,"FORT",Z28173&lt;=29,"TRES FORT",Z28173&gt;=30,"MAJEUR")</f>
        <v>TRES FAIBLE</v>
      </c>
      <c r="AC28173" s="1" t="str" cm="1">
        <f t="array" ref="AC28173">_xlfn.IFS(AA28173&lt;0,"NUL",AA28173&lt;=1,"TRES FAIBLE",AA28173&lt;=3,"FAIBLE",AA28173&lt;=6,"MODERE",AA28173&lt;=19,"FORT",AA28173&lt;=29,"TRES FORT",AA28173&gt;=30,"MAJEUR")</f>
        <v>TRES FAIBLE</v>
      </c>
      <c r="AD28173" t="str">
        <f t="shared" si="1322"/>
        <v>-</v>
      </c>
    </row>
    <row r="28174" spans="1:30">
      <c r="A28174" t="s">
        <v>63239</v>
      </c>
      <c r="B28174">
        <v>72709</v>
      </c>
      <c r="C28174" t="s">
        <v>28632</v>
      </c>
      <c r="D28174" t="s">
        <v>29094</v>
      </c>
      <c r="E28174" t="s">
        <v>66265</v>
      </c>
      <c r="F28174" t="s">
        <v>66297</v>
      </c>
      <c r="G28174" t="s">
        <v>66297</v>
      </c>
      <c r="H28174" t="s">
        <v>66297</v>
      </c>
      <c r="I28174" t="s">
        <v>66297</v>
      </c>
      <c r="J28174" t="s">
        <v>66297</v>
      </c>
      <c r="K28174" t="s">
        <v>66297</v>
      </c>
      <c r="L28174" t="s">
        <v>66297</v>
      </c>
      <c r="M28174" t="s">
        <v>66297</v>
      </c>
      <c r="N28174" t="s">
        <v>66297</v>
      </c>
      <c r="O28174" t="s">
        <v>29094</v>
      </c>
      <c r="P28174" t="s">
        <v>29094</v>
      </c>
      <c r="Q28174" t="s">
        <v>29094</v>
      </c>
      <c r="R28174" t="s">
        <v>29094</v>
      </c>
      <c r="S28174" t="s">
        <v>29094</v>
      </c>
      <c r="T28174">
        <f>INDEX(Tableau1[PointLRN],MATCH(I28174,Tableau1[LRN],0),1)</f>
        <v>0</v>
      </c>
      <c r="U28174">
        <f>INDEX(Tableau3[PointZNIEFF],MATCH(N28174,Tableau3[ZNIEFF],0),1)</f>
        <v>0</v>
      </c>
      <c r="V28174">
        <f>INDEX(Tableau4[PointLRR],MATCH(L28174,Tableau4[LRR],0),1)</f>
        <v>0</v>
      </c>
      <c r="W28174">
        <f>INDEX(Tableau4[PointLRR],MATCH(M28174,Tableau4[LRR],0),1)</f>
        <v>0</v>
      </c>
      <c r="X28174">
        <f>INDEX(Tableau5[PointEEE],MATCH(F28174,Tableau5[EEE],0),1)</f>
        <v>0</v>
      </c>
      <c r="Y28174">
        <f>INDEX(Tableau7[PointDH],MATCH(G28174,Tableau7[DH],0),1)</f>
        <v>0</v>
      </c>
      <c r="Z28174">
        <f t="shared" si="1320"/>
        <v>0</v>
      </c>
      <c r="AA28174">
        <f t="shared" si="1321"/>
        <v>0</v>
      </c>
      <c r="AB28174" s="1" t="str" cm="1">
        <f t="array" ref="AB28174">_xlfn.IFS(Z28174&lt;0,"NUL",Z28174&lt;=1,"TRES FAIBLE",Z28174&lt;=3,"FAIBLE",Z28174&lt;=6,"MODERE",Z28174&lt;=19,"FORT",Z28174&lt;=29,"TRES FORT",Z28174&gt;=30,"MAJEUR")</f>
        <v>TRES FAIBLE</v>
      </c>
      <c r="AC28174" s="1" t="str" cm="1">
        <f t="array" ref="AC28174">_xlfn.IFS(AA28174&lt;0,"NUL",AA28174&lt;=1,"TRES FAIBLE",AA28174&lt;=3,"FAIBLE",AA28174&lt;=6,"MODERE",AA28174&lt;=19,"FORT",AA28174&lt;=29,"TRES FORT",AA28174&gt;=30,"MAJEUR")</f>
        <v>TRES FAIBLE</v>
      </c>
      <c r="AD28174" t="str">
        <f t="shared" si="1322"/>
        <v>-</v>
      </c>
    </row>
    <row r="28175" spans="1:30">
      <c r="A28175" t="s">
        <v>63240</v>
      </c>
      <c r="B28175">
        <v>349634</v>
      </c>
      <c r="C28175" t="s">
        <v>28633</v>
      </c>
      <c r="D28175" t="s">
        <v>29094</v>
      </c>
      <c r="E28175" t="s">
        <v>66265</v>
      </c>
      <c r="F28175" t="s">
        <v>66297</v>
      </c>
      <c r="G28175" t="s">
        <v>66297</v>
      </c>
      <c r="H28175" t="s">
        <v>66297</v>
      </c>
      <c r="I28175" t="s">
        <v>66297</v>
      </c>
      <c r="J28175" t="s">
        <v>66297</v>
      </c>
      <c r="K28175" t="s">
        <v>66297</v>
      </c>
      <c r="L28175" t="s">
        <v>66297</v>
      </c>
      <c r="M28175" t="s">
        <v>66297</v>
      </c>
      <c r="N28175" t="s">
        <v>66297</v>
      </c>
      <c r="O28175" t="s">
        <v>29094</v>
      </c>
      <c r="P28175" t="s">
        <v>29094</v>
      </c>
      <c r="Q28175" t="s">
        <v>29094</v>
      </c>
      <c r="R28175" t="s">
        <v>29094</v>
      </c>
      <c r="S28175" t="s">
        <v>29094</v>
      </c>
      <c r="T28175">
        <f>INDEX(Tableau1[PointLRN],MATCH(I28175,Tableau1[LRN],0),1)</f>
        <v>0</v>
      </c>
      <c r="U28175">
        <f>INDEX(Tableau3[PointZNIEFF],MATCH(N28175,Tableau3[ZNIEFF],0),1)</f>
        <v>0</v>
      </c>
      <c r="V28175">
        <f>INDEX(Tableau4[PointLRR],MATCH(L28175,Tableau4[LRR],0),1)</f>
        <v>0</v>
      </c>
      <c r="W28175">
        <f>INDEX(Tableau4[PointLRR],MATCH(M28175,Tableau4[LRR],0),1)</f>
        <v>0</v>
      </c>
      <c r="X28175">
        <f>INDEX(Tableau5[PointEEE],MATCH(F28175,Tableau5[EEE],0),1)</f>
        <v>0</v>
      </c>
      <c r="Y28175">
        <f>INDEX(Tableau7[PointDH],MATCH(G28175,Tableau7[DH],0),1)</f>
        <v>0</v>
      </c>
      <c r="Z28175">
        <f t="shared" si="1320"/>
        <v>0</v>
      </c>
      <c r="AA28175">
        <f t="shared" si="1321"/>
        <v>0</v>
      </c>
      <c r="AB28175" s="1" t="str" cm="1">
        <f t="array" ref="AB28175">_xlfn.IFS(Z28175&lt;0,"NUL",Z28175&lt;=1,"TRES FAIBLE",Z28175&lt;=3,"FAIBLE",Z28175&lt;=6,"MODERE",Z28175&lt;=19,"FORT",Z28175&lt;=29,"TRES FORT",Z28175&gt;=30,"MAJEUR")</f>
        <v>TRES FAIBLE</v>
      </c>
      <c r="AC28175" s="1" t="str" cm="1">
        <f t="array" ref="AC28175">_xlfn.IFS(AA28175&lt;0,"NUL",AA28175&lt;=1,"TRES FAIBLE",AA28175&lt;=3,"FAIBLE",AA28175&lt;=6,"MODERE",AA28175&lt;=19,"FORT",AA28175&lt;=29,"TRES FORT",AA28175&gt;=30,"MAJEUR")</f>
        <v>TRES FAIBLE</v>
      </c>
      <c r="AD28175" t="str">
        <f t="shared" si="1322"/>
        <v>-</v>
      </c>
    </row>
    <row r="28176" spans="1:30">
      <c r="A28176" t="s">
        <v>63241</v>
      </c>
      <c r="B28176">
        <v>72711</v>
      </c>
      <c r="C28176" t="s">
        <v>28634</v>
      </c>
      <c r="D28176" t="s">
        <v>29094</v>
      </c>
      <c r="E28176" t="s">
        <v>66265</v>
      </c>
      <c r="F28176" t="s">
        <v>66297</v>
      </c>
      <c r="G28176" t="s">
        <v>66297</v>
      </c>
      <c r="H28176" t="s">
        <v>66297</v>
      </c>
      <c r="I28176" t="s">
        <v>66297</v>
      </c>
      <c r="J28176" t="s">
        <v>66297</v>
      </c>
      <c r="K28176" t="s">
        <v>66297</v>
      </c>
      <c r="L28176" t="s">
        <v>66297</v>
      </c>
      <c r="M28176" t="s">
        <v>66297</v>
      </c>
      <c r="N28176" t="s">
        <v>66297</v>
      </c>
      <c r="O28176" t="s">
        <v>29094</v>
      </c>
      <c r="P28176" t="s">
        <v>29094</v>
      </c>
      <c r="Q28176" t="s">
        <v>29094</v>
      </c>
      <c r="R28176" t="s">
        <v>29094</v>
      </c>
      <c r="S28176" t="s">
        <v>29094</v>
      </c>
      <c r="T28176">
        <f>INDEX(Tableau1[PointLRN],MATCH(I28176,Tableau1[LRN],0),1)</f>
        <v>0</v>
      </c>
      <c r="U28176">
        <f>INDEX(Tableau3[PointZNIEFF],MATCH(N28176,Tableau3[ZNIEFF],0),1)</f>
        <v>0</v>
      </c>
      <c r="V28176">
        <f>INDEX(Tableau4[PointLRR],MATCH(L28176,Tableau4[LRR],0),1)</f>
        <v>0</v>
      </c>
      <c r="W28176">
        <f>INDEX(Tableau4[PointLRR],MATCH(M28176,Tableau4[LRR],0),1)</f>
        <v>0</v>
      </c>
      <c r="X28176">
        <f>INDEX(Tableau5[PointEEE],MATCH(F28176,Tableau5[EEE],0),1)</f>
        <v>0</v>
      </c>
      <c r="Y28176">
        <f>INDEX(Tableau7[PointDH],MATCH(G28176,Tableau7[DH],0),1)</f>
        <v>0</v>
      </c>
      <c r="Z28176">
        <f t="shared" si="1320"/>
        <v>0</v>
      </c>
      <c r="AA28176">
        <f t="shared" si="1321"/>
        <v>0</v>
      </c>
      <c r="AB28176" s="1" t="str" cm="1">
        <f t="array" ref="AB28176">_xlfn.IFS(Z28176&lt;0,"NUL",Z28176&lt;=1,"TRES FAIBLE",Z28176&lt;=3,"FAIBLE",Z28176&lt;=6,"MODERE",Z28176&lt;=19,"FORT",Z28176&lt;=29,"TRES FORT",Z28176&gt;=30,"MAJEUR")</f>
        <v>TRES FAIBLE</v>
      </c>
      <c r="AC28176" s="1" t="str" cm="1">
        <f t="array" ref="AC28176">_xlfn.IFS(AA28176&lt;0,"NUL",AA28176&lt;=1,"TRES FAIBLE",AA28176&lt;=3,"FAIBLE",AA28176&lt;=6,"MODERE",AA28176&lt;=19,"FORT",AA28176&lt;=29,"TRES FORT",AA28176&gt;=30,"MAJEUR")</f>
        <v>TRES FAIBLE</v>
      </c>
      <c r="AD28176" t="str">
        <f t="shared" si="1322"/>
        <v>-</v>
      </c>
    </row>
    <row r="28177" spans="1:30">
      <c r="A28177" t="s">
        <v>63242</v>
      </c>
      <c r="B28177">
        <v>953340</v>
      </c>
      <c r="C28177" t="s">
        <v>28635</v>
      </c>
      <c r="D28177" t="s">
        <v>29094</v>
      </c>
      <c r="E28177" t="s">
        <v>66265</v>
      </c>
      <c r="F28177" t="s">
        <v>66297</v>
      </c>
      <c r="G28177" t="s">
        <v>66297</v>
      </c>
      <c r="H28177" t="s">
        <v>66297</v>
      </c>
      <c r="I28177" t="s">
        <v>66297</v>
      </c>
      <c r="J28177" t="s">
        <v>66297</v>
      </c>
      <c r="K28177" t="s">
        <v>66297</v>
      </c>
      <c r="L28177" t="s">
        <v>66297</v>
      </c>
      <c r="M28177" t="s">
        <v>66297</v>
      </c>
      <c r="N28177" t="s">
        <v>66297</v>
      </c>
      <c r="O28177" t="s">
        <v>29094</v>
      </c>
      <c r="P28177" t="s">
        <v>29094</v>
      </c>
      <c r="Q28177" t="s">
        <v>29094</v>
      </c>
      <c r="R28177" t="s">
        <v>29094</v>
      </c>
      <c r="S28177" t="s">
        <v>29094</v>
      </c>
      <c r="T28177">
        <f>INDEX(Tableau1[PointLRN],MATCH(I28177,Tableau1[LRN],0),1)</f>
        <v>0</v>
      </c>
      <c r="U28177">
        <f>INDEX(Tableau3[PointZNIEFF],MATCH(N28177,Tableau3[ZNIEFF],0),1)</f>
        <v>0</v>
      </c>
      <c r="V28177">
        <f>INDEX(Tableau4[PointLRR],MATCH(L28177,Tableau4[LRR],0),1)</f>
        <v>0</v>
      </c>
      <c r="W28177">
        <f>INDEX(Tableau4[PointLRR],MATCH(M28177,Tableau4[LRR],0),1)</f>
        <v>0</v>
      </c>
      <c r="X28177">
        <f>INDEX(Tableau5[PointEEE],MATCH(F28177,Tableau5[EEE],0),1)</f>
        <v>0</v>
      </c>
      <c r="Y28177">
        <f>INDEX(Tableau7[PointDH],MATCH(G28177,Tableau7[DH],0),1)</f>
        <v>0</v>
      </c>
      <c r="Z28177">
        <f t="shared" si="1320"/>
        <v>0</v>
      </c>
      <c r="AA28177">
        <f t="shared" si="1321"/>
        <v>0</v>
      </c>
      <c r="AB28177" s="1" t="str" cm="1">
        <f t="array" ref="AB28177">_xlfn.IFS(Z28177&lt;0,"NUL",Z28177&lt;=1,"TRES FAIBLE",Z28177&lt;=3,"FAIBLE",Z28177&lt;=6,"MODERE",Z28177&lt;=19,"FORT",Z28177&lt;=29,"TRES FORT",Z28177&gt;=30,"MAJEUR")</f>
        <v>TRES FAIBLE</v>
      </c>
      <c r="AC28177" s="1" t="str" cm="1">
        <f t="array" ref="AC28177">_xlfn.IFS(AA28177&lt;0,"NUL",AA28177&lt;=1,"TRES FAIBLE",AA28177&lt;=3,"FAIBLE",AA28177&lt;=6,"MODERE",AA28177&lt;=19,"FORT",AA28177&lt;=29,"TRES FORT",AA28177&gt;=30,"MAJEUR")</f>
        <v>TRES FAIBLE</v>
      </c>
      <c r="AD28177" t="str">
        <f t="shared" si="1322"/>
        <v>-</v>
      </c>
    </row>
    <row r="28178" spans="1:30">
      <c r="A28178" t="s">
        <v>63243</v>
      </c>
      <c r="B28178">
        <v>354494</v>
      </c>
      <c r="C28178" t="s">
        <v>28636</v>
      </c>
      <c r="D28178" t="s">
        <v>29094</v>
      </c>
      <c r="E28178" t="s">
        <v>66265</v>
      </c>
      <c r="F28178" t="s">
        <v>66297</v>
      </c>
      <c r="G28178" t="s">
        <v>66297</v>
      </c>
      <c r="H28178" t="s">
        <v>66297</v>
      </c>
      <c r="I28178" t="s">
        <v>66297</v>
      </c>
      <c r="J28178" t="s">
        <v>66297</v>
      </c>
      <c r="K28178" t="s">
        <v>66297</v>
      </c>
      <c r="L28178" t="s">
        <v>66297</v>
      </c>
      <c r="M28178" t="s">
        <v>66297</v>
      </c>
      <c r="N28178" t="s">
        <v>66297</v>
      </c>
      <c r="O28178" t="s">
        <v>29094</v>
      </c>
      <c r="P28178" t="s">
        <v>29094</v>
      </c>
      <c r="Q28178" t="s">
        <v>29094</v>
      </c>
      <c r="R28178" t="s">
        <v>29094</v>
      </c>
      <c r="S28178" t="s">
        <v>29094</v>
      </c>
      <c r="T28178">
        <f>INDEX(Tableau1[PointLRN],MATCH(I28178,Tableau1[LRN],0),1)</f>
        <v>0</v>
      </c>
      <c r="U28178">
        <f>INDEX(Tableau3[PointZNIEFF],MATCH(N28178,Tableau3[ZNIEFF],0),1)</f>
        <v>0</v>
      </c>
      <c r="V28178">
        <f>INDEX(Tableau4[PointLRR],MATCH(L28178,Tableau4[LRR],0),1)</f>
        <v>0</v>
      </c>
      <c r="W28178">
        <f>INDEX(Tableau4[PointLRR],MATCH(M28178,Tableau4[LRR],0),1)</f>
        <v>0</v>
      </c>
      <c r="X28178">
        <f>INDEX(Tableau5[PointEEE],MATCH(F28178,Tableau5[EEE],0),1)</f>
        <v>0</v>
      </c>
      <c r="Y28178">
        <f>INDEX(Tableau7[PointDH],MATCH(G28178,Tableau7[DH],0),1)</f>
        <v>0</v>
      </c>
      <c r="Z28178">
        <f t="shared" si="1320"/>
        <v>0</v>
      </c>
      <c r="AA28178">
        <f t="shared" si="1321"/>
        <v>0</v>
      </c>
      <c r="AB28178" s="1" t="str" cm="1">
        <f t="array" ref="AB28178">_xlfn.IFS(Z28178&lt;0,"NUL",Z28178&lt;=1,"TRES FAIBLE",Z28178&lt;=3,"FAIBLE",Z28178&lt;=6,"MODERE",Z28178&lt;=19,"FORT",Z28178&lt;=29,"TRES FORT",Z28178&gt;=30,"MAJEUR")</f>
        <v>TRES FAIBLE</v>
      </c>
      <c r="AC28178" s="1" t="str" cm="1">
        <f t="array" ref="AC28178">_xlfn.IFS(AA28178&lt;0,"NUL",AA28178&lt;=1,"TRES FAIBLE",AA28178&lt;=3,"FAIBLE",AA28178&lt;=6,"MODERE",AA28178&lt;=19,"FORT",AA28178&lt;=29,"TRES FORT",AA28178&gt;=30,"MAJEUR")</f>
        <v>TRES FAIBLE</v>
      </c>
      <c r="AD28178" t="str">
        <f t="shared" si="1322"/>
        <v>-</v>
      </c>
    </row>
    <row r="28179" spans="1:30">
      <c r="A28179" t="s">
        <v>63244</v>
      </c>
      <c r="B28179">
        <v>370661</v>
      </c>
      <c r="C28179" t="s">
        <v>28637</v>
      </c>
      <c r="D28179" t="s">
        <v>29094</v>
      </c>
      <c r="E28179" t="s">
        <v>66269</v>
      </c>
      <c r="F28179" t="s">
        <v>66297</v>
      </c>
      <c r="G28179" t="s">
        <v>66297</v>
      </c>
      <c r="H28179" t="s">
        <v>66297</v>
      </c>
      <c r="I28179" t="s">
        <v>66297</v>
      </c>
      <c r="J28179" t="s">
        <v>66297</v>
      </c>
      <c r="K28179" t="s">
        <v>66297</v>
      </c>
      <c r="L28179" t="s">
        <v>66297</v>
      </c>
      <c r="M28179" t="s">
        <v>66297</v>
      </c>
      <c r="N28179" t="s">
        <v>66297</v>
      </c>
      <c r="O28179" t="s">
        <v>29094</v>
      </c>
      <c r="P28179" t="s">
        <v>29094</v>
      </c>
      <c r="Q28179" t="s">
        <v>29094</v>
      </c>
      <c r="R28179" t="s">
        <v>29094</v>
      </c>
      <c r="S28179" t="s">
        <v>29094</v>
      </c>
      <c r="T28179">
        <f>INDEX(Tableau1[PointLRN],MATCH(I28179,Tableau1[LRN],0),1)</f>
        <v>0</v>
      </c>
      <c r="U28179">
        <f>INDEX(Tableau3[PointZNIEFF],MATCH(N28179,Tableau3[ZNIEFF],0),1)</f>
        <v>0</v>
      </c>
      <c r="V28179">
        <f>INDEX(Tableau4[PointLRR],MATCH(L28179,Tableau4[LRR],0),1)</f>
        <v>0</v>
      </c>
      <c r="W28179">
        <f>INDEX(Tableau4[PointLRR],MATCH(M28179,Tableau4[LRR],0),1)</f>
        <v>0</v>
      </c>
      <c r="X28179">
        <f>INDEX(Tableau5[PointEEE],MATCH(F28179,Tableau5[EEE],0),1)</f>
        <v>0</v>
      </c>
      <c r="Y28179">
        <f>INDEX(Tableau7[PointDH],MATCH(G28179,Tableau7[DH],0),1)</f>
        <v>0</v>
      </c>
      <c r="Z28179">
        <f t="shared" si="1320"/>
        <v>0</v>
      </c>
      <c r="AA28179">
        <f t="shared" si="1321"/>
        <v>0</v>
      </c>
      <c r="AB28179" s="1" t="str" cm="1">
        <f t="array" ref="AB28179">_xlfn.IFS(Z28179&lt;0,"NUL",Z28179&lt;=1,"TRES FAIBLE",Z28179&lt;=3,"FAIBLE",Z28179&lt;=6,"MODERE",Z28179&lt;=19,"FORT",Z28179&lt;=29,"TRES FORT",Z28179&gt;=30,"MAJEUR")</f>
        <v>TRES FAIBLE</v>
      </c>
      <c r="AC28179" s="1" t="str" cm="1">
        <f t="array" ref="AC28179">_xlfn.IFS(AA28179&lt;0,"NUL",AA28179&lt;=1,"TRES FAIBLE",AA28179&lt;=3,"FAIBLE",AA28179&lt;=6,"MODERE",AA28179&lt;=19,"FORT",AA28179&lt;=29,"TRES FORT",AA28179&gt;=30,"MAJEUR")</f>
        <v>TRES FAIBLE</v>
      </c>
      <c r="AD28179" t="str">
        <f t="shared" si="1322"/>
        <v>-</v>
      </c>
    </row>
    <row r="28180" spans="1:30">
      <c r="A28180" t="s">
        <v>63245</v>
      </c>
      <c r="B28180">
        <v>188045</v>
      </c>
      <c r="C28180" t="s">
        <v>28638</v>
      </c>
      <c r="D28180" t="s">
        <v>29094</v>
      </c>
      <c r="E28180" t="s">
        <v>66265</v>
      </c>
      <c r="F28180" t="s">
        <v>66297</v>
      </c>
      <c r="G28180" t="s">
        <v>66297</v>
      </c>
      <c r="H28180" t="s">
        <v>66297</v>
      </c>
      <c r="I28180" t="s">
        <v>66297</v>
      </c>
      <c r="J28180" t="s">
        <v>66297</v>
      </c>
      <c r="K28180" t="s">
        <v>66297</v>
      </c>
      <c r="L28180" t="s">
        <v>66297</v>
      </c>
      <c r="M28180" t="s">
        <v>66297</v>
      </c>
      <c r="N28180" t="s">
        <v>66297</v>
      </c>
      <c r="O28180" t="s">
        <v>29094</v>
      </c>
      <c r="P28180" t="s">
        <v>29094</v>
      </c>
      <c r="Q28180" t="s">
        <v>29094</v>
      </c>
      <c r="R28180" t="s">
        <v>29094</v>
      </c>
      <c r="S28180" t="s">
        <v>29094</v>
      </c>
      <c r="T28180">
        <f>INDEX(Tableau1[PointLRN],MATCH(I28180,Tableau1[LRN],0),1)</f>
        <v>0</v>
      </c>
      <c r="U28180">
        <f>INDEX(Tableau3[PointZNIEFF],MATCH(N28180,Tableau3[ZNIEFF],0),1)</f>
        <v>0</v>
      </c>
      <c r="V28180">
        <f>INDEX(Tableau4[PointLRR],MATCH(L28180,Tableau4[LRR],0),1)</f>
        <v>0</v>
      </c>
      <c r="W28180">
        <f>INDEX(Tableau4[PointLRR],MATCH(M28180,Tableau4[LRR],0),1)</f>
        <v>0</v>
      </c>
      <c r="X28180">
        <f>INDEX(Tableau5[PointEEE],MATCH(F28180,Tableau5[EEE],0),1)</f>
        <v>0</v>
      </c>
      <c r="Y28180">
        <f>INDEX(Tableau7[PointDH],MATCH(G28180,Tableau7[DH],0),1)</f>
        <v>0</v>
      </c>
      <c r="Z28180">
        <f t="shared" si="1320"/>
        <v>0</v>
      </c>
      <c r="AA28180">
        <f t="shared" si="1321"/>
        <v>0</v>
      </c>
      <c r="AB28180" s="1" t="str" cm="1">
        <f t="array" ref="AB28180">_xlfn.IFS(Z28180&lt;0,"NUL",Z28180&lt;=1,"TRES FAIBLE",Z28180&lt;=3,"FAIBLE",Z28180&lt;=6,"MODERE",Z28180&lt;=19,"FORT",Z28180&lt;=29,"TRES FORT",Z28180&gt;=30,"MAJEUR")</f>
        <v>TRES FAIBLE</v>
      </c>
      <c r="AC28180" s="1" t="str" cm="1">
        <f t="array" ref="AC28180">_xlfn.IFS(AA28180&lt;0,"NUL",AA28180&lt;=1,"TRES FAIBLE",AA28180&lt;=3,"FAIBLE",AA28180&lt;=6,"MODERE",AA28180&lt;=19,"FORT",AA28180&lt;=29,"TRES FORT",AA28180&gt;=30,"MAJEUR")</f>
        <v>TRES FAIBLE</v>
      </c>
      <c r="AD28180" t="str">
        <f t="shared" si="1322"/>
        <v>-</v>
      </c>
    </row>
    <row r="28181" spans="1:30">
      <c r="A28181" t="s">
        <v>63246</v>
      </c>
      <c r="B28181">
        <v>349641</v>
      </c>
      <c r="C28181" t="s">
        <v>28639</v>
      </c>
      <c r="D28181" t="s">
        <v>29094</v>
      </c>
      <c r="E28181" t="s">
        <v>66265</v>
      </c>
      <c r="F28181" t="s">
        <v>66297</v>
      </c>
      <c r="G28181" t="s">
        <v>66297</v>
      </c>
      <c r="H28181" t="s">
        <v>66297</v>
      </c>
      <c r="I28181" t="s">
        <v>66297</v>
      </c>
      <c r="J28181" t="s">
        <v>66297</v>
      </c>
      <c r="K28181" t="s">
        <v>66297</v>
      </c>
      <c r="L28181" t="s">
        <v>66297</v>
      </c>
      <c r="M28181" t="s">
        <v>66297</v>
      </c>
      <c r="N28181" t="s">
        <v>66297</v>
      </c>
      <c r="O28181" t="s">
        <v>29094</v>
      </c>
      <c r="P28181" t="s">
        <v>29094</v>
      </c>
      <c r="Q28181" t="s">
        <v>29094</v>
      </c>
      <c r="R28181" t="s">
        <v>29094</v>
      </c>
      <c r="S28181" t="s">
        <v>29094</v>
      </c>
      <c r="T28181">
        <f>INDEX(Tableau1[PointLRN],MATCH(I28181,Tableau1[LRN],0),1)</f>
        <v>0</v>
      </c>
      <c r="U28181">
        <f>INDEX(Tableau3[PointZNIEFF],MATCH(N28181,Tableau3[ZNIEFF],0),1)</f>
        <v>0</v>
      </c>
      <c r="V28181">
        <f>INDEX(Tableau4[PointLRR],MATCH(L28181,Tableau4[LRR],0),1)</f>
        <v>0</v>
      </c>
      <c r="W28181">
        <f>INDEX(Tableau4[PointLRR],MATCH(M28181,Tableau4[LRR],0),1)</f>
        <v>0</v>
      </c>
      <c r="X28181">
        <f>INDEX(Tableau5[PointEEE],MATCH(F28181,Tableau5[EEE],0),1)</f>
        <v>0</v>
      </c>
      <c r="Y28181">
        <f>INDEX(Tableau7[PointDH],MATCH(G28181,Tableau7[DH],0),1)</f>
        <v>0</v>
      </c>
      <c r="Z28181">
        <f t="shared" si="1320"/>
        <v>0</v>
      </c>
      <c r="AA28181">
        <f t="shared" si="1321"/>
        <v>0</v>
      </c>
      <c r="AB28181" s="1" t="str" cm="1">
        <f t="array" ref="AB28181">_xlfn.IFS(Z28181&lt;0,"NUL",Z28181&lt;=1,"TRES FAIBLE",Z28181&lt;=3,"FAIBLE",Z28181&lt;=6,"MODERE",Z28181&lt;=19,"FORT",Z28181&lt;=29,"TRES FORT",Z28181&gt;=30,"MAJEUR")</f>
        <v>TRES FAIBLE</v>
      </c>
      <c r="AC28181" s="1" t="str" cm="1">
        <f t="array" ref="AC28181">_xlfn.IFS(AA28181&lt;0,"NUL",AA28181&lt;=1,"TRES FAIBLE",AA28181&lt;=3,"FAIBLE",AA28181&lt;=6,"MODERE",AA28181&lt;=19,"FORT",AA28181&lt;=29,"TRES FORT",AA28181&gt;=30,"MAJEUR")</f>
        <v>TRES FAIBLE</v>
      </c>
      <c r="AD28181" t="str">
        <f t="shared" si="1322"/>
        <v>-</v>
      </c>
    </row>
    <row r="28182" spans="1:30">
      <c r="A28182" t="s">
        <v>63247</v>
      </c>
      <c r="B28182">
        <v>72781</v>
      </c>
      <c r="C28182" t="s">
        <v>28640</v>
      </c>
      <c r="D28182" t="s">
        <v>29094</v>
      </c>
      <c r="E28182" t="s">
        <v>66265</v>
      </c>
      <c r="F28182" t="s">
        <v>66297</v>
      </c>
      <c r="G28182" t="s">
        <v>66297</v>
      </c>
      <c r="H28182" t="s">
        <v>66297</v>
      </c>
      <c r="I28182" t="s">
        <v>66297</v>
      </c>
      <c r="J28182" t="s">
        <v>66297</v>
      </c>
      <c r="K28182" t="s">
        <v>66297</v>
      </c>
      <c r="L28182" t="s">
        <v>66297</v>
      </c>
      <c r="M28182" t="s">
        <v>66297</v>
      </c>
      <c r="N28182" t="s">
        <v>66297</v>
      </c>
      <c r="O28182" t="s">
        <v>29094</v>
      </c>
      <c r="P28182" t="s">
        <v>29094</v>
      </c>
      <c r="Q28182" t="s">
        <v>29094</v>
      </c>
      <c r="R28182" t="s">
        <v>29094</v>
      </c>
      <c r="S28182" t="s">
        <v>29094</v>
      </c>
      <c r="T28182">
        <f>INDEX(Tableau1[PointLRN],MATCH(I28182,Tableau1[LRN],0),1)</f>
        <v>0</v>
      </c>
      <c r="U28182">
        <f>INDEX(Tableau3[PointZNIEFF],MATCH(N28182,Tableau3[ZNIEFF],0),1)</f>
        <v>0</v>
      </c>
      <c r="V28182">
        <f>INDEX(Tableau4[PointLRR],MATCH(L28182,Tableau4[LRR],0),1)</f>
        <v>0</v>
      </c>
      <c r="W28182">
        <f>INDEX(Tableau4[PointLRR],MATCH(M28182,Tableau4[LRR],0),1)</f>
        <v>0</v>
      </c>
      <c r="X28182">
        <f>INDEX(Tableau5[PointEEE],MATCH(F28182,Tableau5[EEE],0),1)</f>
        <v>0</v>
      </c>
      <c r="Y28182">
        <f>INDEX(Tableau7[PointDH],MATCH(G28182,Tableau7[DH],0),1)</f>
        <v>0</v>
      </c>
      <c r="Z28182">
        <f t="shared" si="1320"/>
        <v>0</v>
      </c>
      <c r="AA28182">
        <f t="shared" si="1321"/>
        <v>0</v>
      </c>
      <c r="AB28182" s="1" t="str" cm="1">
        <f t="array" ref="AB28182">_xlfn.IFS(Z28182&lt;0,"NUL",Z28182&lt;=1,"TRES FAIBLE",Z28182&lt;=3,"FAIBLE",Z28182&lt;=6,"MODERE",Z28182&lt;=19,"FORT",Z28182&lt;=29,"TRES FORT",Z28182&gt;=30,"MAJEUR")</f>
        <v>TRES FAIBLE</v>
      </c>
      <c r="AC28182" s="1" t="str" cm="1">
        <f t="array" ref="AC28182">_xlfn.IFS(AA28182&lt;0,"NUL",AA28182&lt;=1,"TRES FAIBLE",AA28182&lt;=3,"FAIBLE",AA28182&lt;=6,"MODERE",AA28182&lt;=19,"FORT",AA28182&lt;=29,"TRES FORT",AA28182&gt;=30,"MAJEUR")</f>
        <v>TRES FAIBLE</v>
      </c>
      <c r="AD28182" t="str">
        <f t="shared" si="1322"/>
        <v>-</v>
      </c>
    </row>
    <row r="28183" spans="1:30">
      <c r="A28183" t="s">
        <v>63248</v>
      </c>
      <c r="B28183">
        <v>349642</v>
      </c>
      <c r="C28183" t="s">
        <v>37478</v>
      </c>
      <c r="D28183" t="s">
        <v>29094</v>
      </c>
      <c r="E28183" t="s">
        <v>66265</v>
      </c>
      <c r="F28183" t="s">
        <v>66297</v>
      </c>
      <c r="G28183" t="s">
        <v>66297</v>
      </c>
      <c r="H28183" t="s">
        <v>66297</v>
      </c>
      <c r="I28183" t="s">
        <v>66297</v>
      </c>
      <c r="J28183" t="s">
        <v>66297</v>
      </c>
      <c r="K28183" t="s">
        <v>66297</v>
      </c>
      <c r="L28183" t="s">
        <v>66297</v>
      </c>
      <c r="M28183" t="s">
        <v>66297</v>
      </c>
      <c r="N28183" t="s">
        <v>66297</v>
      </c>
      <c r="O28183" t="s">
        <v>29094</v>
      </c>
      <c r="P28183" t="s">
        <v>29094</v>
      </c>
      <c r="Q28183" t="s">
        <v>29094</v>
      </c>
      <c r="R28183" t="s">
        <v>29094</v>
      </c>
      <c r="S28183" t="s">
        <v>29094</v>
      </c>
      <c r="T28183">
        <f>INDEX(Tableau1[PointLRN],MATCH(I28183,Tableau1[LRN],0),1)</f>
        <v>0</v>
      </c>
      <c r="U28183">
        <f>INDEX(Tableau3[PointZNIEFF],MATCH(N28183,Tableau3[ZNIEFF],0),1)</f>
        <v>0</v>
      </c>
      <c r="V28183">
        <f>INDEX(Tableau4[PointLRR],MATCH(L28183,Tableau4[LRR],0),1)</f>
        <v>0</v>
      </c>
      <c r="W28183">
        <f>INDEX(Tableau4[PointLRR],MATCH(M28183,Tableau4[LRR],0),1)</f>
        <v>0</v>
      </c>
      <c r="X28183">
        <f>INDEX(Tableau5[PointEEE],MATCH(F28183,Tableau5[EEE],0),1)</f>
        <v>0</v>
      </c>
      <c r="Y28183">
        <f>INDEX(Tableau7[PointDH],MATCH(G28183,Tableau7[DH],0),1)</f>
        <v>0</v>
      </c>
      <c r="Z28183">
        <f t="shared" si="1320"/>
        <v>0</v>
      </c>
      <c r="AA28183">
        <f t="shared" si="1321"/>
        <v>0</v>
      </c>
      <c r="AB28183" s="1" t="str" cm="1">
        <f t="array" ref="AB28183">_xlfn.IFS(Z28183&lt;0,"NUL",Z28183&lt;=1,"TRES FAIBLE",Z28183&lt;=3,"FAIBLE",Z28183&lt;=6,"MODERE",Z28183&lt;=19,"FORT",Z28183&lt;=29,"TRES FORT",Z28183&gt;=30,"MAJEUR")</f>
        <v>TRES FAIBLE</v>
      </c>
      <c r="AC28183" s="1" t="str" cm="1">
        <f t="array" ref="AC28183">_xlfn.IFS(AA28183&lt;0,"NUL",AA28183&lt;=1,"TRES FAIBLE",AA28183&lt;=3,"FAIBLE",AA28183&lt;=6,"MODERE",AA28183&lt;=19,"FORT",AA28183&lt;=29,"TRES FORT",AA28183&gt;=30,"MAJEUR")</f>
        <v>TRES FAIBLE</v>
      </c>
      <c r="AD28183" t="str">
        <f t="shared" si="1322"/>
        <v>-</v>
      </c>
    </row>
    <row r="28184" spans="1:30">
      <c r="A28184" t="s">
        <v>63249</v>
      </c>
      <c r="B28184">
        <v>72843</v>
      </c>
      <c r="C28184" t="s">
        <v>37479</v>
      </c>
      <c r="D28184" t="s">
        <v>29094</v>
      </c>
      <c r="E28184" t="s">
        <v>66265</v>
      </c>
      <c r="F28184" t="s">
        <v>66297</v>
      </c>
      <c r="G28184" t="s">
        <v>66297</v>
      </c>
      <c r="H28184" t="s">
        <v>66297</v>
      </c>
      <c r="I28184" t="s">
        <v>66297</v>
      </c>
      <c r="J28184" t="s">
        <v>66297</v>
      </c>
      <c r="K28184" t="s">
        <v>66297</v>
      </c>
      <c r="L28184" t="s">
        <v>66297</v>
      </c>
      <c r="M28184" t="s">
        <v>66297</v>
      </c>
      <c r="N28184" t="s">
        <v>66297</v>
      </c>
      <c r="O28184" t="s">
        <v>29094</v>
      </c>
      <c r="P28184" t="s">
        <v>29094</v>
      </c>
      <c r="Q28184" t="s">
        <v>29094</v>
      </c>
      <c r="R28184" t="s">
        <v>29094</v>
      </c>
      <c r="S28184" t="s">
        <v>29094</v>
      </c>
      <c r="T28184">
        <f>INDEX(Tableau1[PointLRN],MATCH(I28184,Tableau1[LRN],0),1)</f>
        <v>0</v>
      </c>
      <c r="U28184">
        <f>INDEX(Tableau3[PointZNIEFF],MATCH(N28184,Tableau3[ZNIEFF],0),1)</f>
        <v>0</v>
      </c>
      <c r="V28184">
        <f>INDEX(Tableau4[PointLRR],MATCH(L28184,Tableau4[LRR],0),1)</f>
        <v>0</v>
      </c>
      <c r="W28184">
        <f>INDEX(Tableau4[PointLRR],MATCH(M28184,Tableau4[LRR],0),1)</f>
        <v>0</v>
      </c>
      <c r="X28184">
        <f>INDEX(Tableau5[PointEEE],MATCH(F28184,Tableau5[EEE],0),1)</f>
        <v>0</v>
      </c>
      <c r="Y28184">
        <f>INDEX(Tableau7[PointDH],MATCH(G28184,Tableau7[DH],0),1)</f>
        <v>0</v>
      </c>
      <c r="Z28184">
        <f t="shared" si="1320"/>
        <v>0</v>
      </c>
      <c r="AA28184">
        <f t="shared" si="1321"/>
        <v>0</v>
      </c>
      <c r="AB28184" s="1" t="str" cm="1">
        <f t="array" ref="AB28184">_xlfn.IFS(Z28184&lt;0,"NUL",Z28184&lt;=1,"TRES FAIBLE",Z28184&lt;=3,"FAIBLE",Z28184&lt;=6,"MODERE",Z28184&lt;=19,"FORT",Z28184&lt;=29,"TRES FORT",Z28184&gt;=30,"MAJEUR")</f>
        <v>TRES FAIBLE</v>
      </c>
      <c r="AC28184" s="1" t="str" cm="1">
        <f t="array" ref="AC28184">_xlfn.IFS(AA28184&lt;0,"NUL",AA28184&lt;=1,"TRES FAIBLE",AA28184&lt;=3,"FAIBLE",AA28184&lt;=6,"MODERE",AA28184&lt;=19,"FORT",AA28184&lt;=29,"TRES FORT",AA28184&gt;=30,"MAJEUR")</f>
        <v>TRES FAIBLE</v>
      </c>
      <c r="AD28184" t="str">
        <f t="shared" si="1322"/>
        <v>-</v>
      </c>
    </row>
    <row r="28185" spans="1:30">
      <c r="A28185" t="s">
        <v>63250</v>
      </c>
      <c r="B28185">
        <v>354499</v>
      </c>
      <c r="C28185" t="s">
        <v>37480</v>
      </c>
      <c r="D28185" t="s">
        <v>29094</v>
      </c>
      <c r="E28185" t="s">
        <v>66265</v>
      </c>
      <c r="F28185" t="s">
        <v>66297</v>
      </c>
      <c r="G28185" t="s">
        <v>66297</v>
      </c>
      <c r="H28185" t="s">
        <v>66297</v>
      </c>
      <c r="I28185" t="s">
        <v>66297</v>
      </c>
      <c r="J28185" t="s">
        <v>66297</v>
      </c>
      <c r="K28185" t="s">
        <v>66297</v>
      </c>
      <c r="L28185" t="s">
        <v>66297</v>
      </c>
      <c r="M28185" t="s">
        <v>66297</v>
      </c>
      <c r="N28185" t="s">
        <v>66297</v>
      </c>
      <c r="O28185" t="s">
        <v>29094</v>
      </c>
      <c r="P28185" t="s">
        <v>29094</v>
      </c>
      <c r="Q28185" t="s">
        <v>29094</v>
      </c>
      <c r="R28185" t="s">
        <v>29094</v>
      </c>
      <c r="S28185" t="s">
        <v>29094</v>
      </c>
      <c r="T28185">
        <f>INDEX(Tableau1[PointLRN],MATCH(I28185,Tableau1[LRN],0),1)</f>
        <v>0</v>
      </c>
      <c r="U28185">
        <f>INDEX(Tableau3[PointZNIEFF],MATCH(N28185,Tableau3[ZNIEFF],0),1)</f>
        <v>0</v>
      </c>
      <c r="V28185">
        <f>INDEX(Tableau4[PointLRR],MATCH(L28185,Tableau4[LRR],0),1)</f>
        <v>0</v>
      </c>
      <c r="W28185">
        <f>INDEX(Tableau4[PointLRR],MATCH(M28185,Tableau4[LRR],0),1)</f>
        <v>0</v>
      </c>
      <c r="X28185">
        <f>INDEX(Tableau5[PointEEE],MATCH(F28185,Tableau5[EEE],0),1)</f>
        <v>0</v>
      </c>
      <c r="Y28185">
        <f>INDEX(Tableau7[PointDH],MATCH(G28185,Tableau7[DH],0),1)</f>
        <v>0</v>
      </c>
      <c r="Z28185">
        <f t="shared" si="1320"/>
        <v>0</v>
      </c>
      <c r="AA28185">
        <f t="shared" si="1321"/>
        <v>0</v>
      </c>
      <c r="AB28185" s="1" t="str" cm="1">
        <f t="array" ref="AB28185">_xlfn.IFS(Z28185&lt;0,"NUL",Z28185&lt;=1,"TRES FAIBLE",Z28185&lt;=3,"FAIBLE",Z28185&lt;=6,"MODERE",Z28185&lt;=19,"FORT",Z28185&lt;=29,"TRES FORT",Z28185&gt;=30,"MAJEUR")</f>
        <v>TRES FAIBLE</v>
      </c>
      <c r="AC28185" s="1" t="str" cm="1">
        <f t="array" ref="AC28185">_xlfn.IFS(AA28185&lt;0,"NUL",AA28185&lt;=1,"TRES FAIBLE",AA28185&lt;=3,"FAIBLE",AA28185&lt;=6,"MODERE",AA28185&lt;=19,"FORT",AA28185&lt;=29,"TRES FORT",AA28185&gt;=30,"MAJEUR")</f>
        <v>TRES FAIBLE</v>
      </c>
      <c r="AD28185" t="str">
        <f t="shared" si="1322"/>
        <v>-</v>
      </c>
    </row>
    <row r="28186" spans="1:30">
      <c r="A28186" t="s">
        <v>63251</v>
      </c>
      <c r="B28186">
        <v>370669</v>
      </c>
      <c r="C28186" t="s">
        <v>28641</v>
      </c>
      <c r="D28186" t="s">
        <v>29094</v>
      </c>
      <c r="E28186" t="s">
        <v>66265</v>
      </c>
      <c r="F28186" t="s">
        <v>66297</v>
      </c>
      <c r="G28186" t="s">
        <v>66297</v>
      </c>
      <c r="H28186" t="s">
        <v>66297</v>
      </c>
      <c r="I28186" t="s">
        <v>66297</v>
      </c>
      <c r="J28186" t="s">
        <v>66297</v>
      </c>
      <c r="K28186" t="s">
        <v>66297</v>
      </c>
      <c r="L28186" t="s">
        <v>66297</v>
      </c>
      <c r="M28186" t="s">
        <v>66297</v>
      </c>
      <c r="N28186" t="s">
        <v>66297</v>
      </c>
      <c r="O28186" t="s">
        <v>29094</v>
      </c>
      <c r="P28186" t="s">
        <v>29094</v>
      </c>
      <c r="Q28186" t="s">
        <v>29094</v>
      </c>
      <c r="R28186" t="s">
        <v>29094</v>
      </c>
      <c r="S28186" t="s">
        <v>29094</v>
      </c>
      <c r="T28186">
        <f>INDEX(Tableau1[PointLRN],MATCH(I28186,Tableau1[LRN],0),1)</f>
        <v>0</v>
      </c>
      <c r="U28186">
        <f>INDEX(Tableau3[PointZNIEFF],MATCH(N28186,Tableau3[ZNIEFF],0),1)</f>
        <v>0</v>
      </c>
      <c r="V28186">
        <f>INDEX(Tableau4[PointLRR],MATCH(L28186,Tableau4[LRR],0),1)</f>
        <v>0</v>
      </c>
      <c r="W28186">
        <f>INDEX(Tableau4[PointLRR],MATCH(M28186,Tableau4[LRR],0),1)</f>
        <v>0</v>
      </c>
      <c r="X28186">
        <f>INDEX(Tableau5[PointEEE],MATCH(F28186,Tableau5[EEE],0),1)</f>
        <v>0</v>
      </c>
      <c r="Y28186">
        <f>INDEX(Tableau7[PointDH],MATCH(G28186,Tableau7[DH],0),1)</f>
        <v>0</v>
      </c>
      <c r="Z28186">
        <f t="shared" si="1320"/>
        <v>0</v>
      </c>
      <c r="AA28186">
        <f t="shared" si="1321"/>
        <v>0</v>
      </c>
      <c r="AB28186" s="1" t="str" cm="1">
        <f t="array" ref="AB28186">_xlfn.IFS(Z28186&lt;0,"NUL",Z28186&lt;=1,"TRES FAIBLE",Z28186&lt;=3,"FAIBLE",Z28186&lt;=6,"MODERE",Z28186&lt;=19,"FORT",Z28186&lt;=29,"TRES FORT",Z28186&gt;=30,"MAJEUR")</f>
        <v>TRES FAIBLE</v>
      </c>
      <c r="AC28186" s="1" t="str" cm="1">
        <f t="array" ref="AC28186">_xlfn.IFS(AA28186&lt;0,"NUL",AA28186&lt;=1,"TRES FAIBLE",AA28186&lt;=3,"FAIBLE",AA28186&lt;=6,"MODERE",AA28186&lt;=19,"FORT",AA28186&lt;=29,"TRES FORT",AA28186&gt;=30,"MAJEUR")</f>
        <v>TRES FAIBLE</v>
      </c>
      <c r="AD28186" t="str">
        <f t="shared" si="1322"/>
        <v>-</v>
      </c>
    </row>
    <row r="28187" spans="1:30">
      <c r="A28187" t="s">
        <v>63252</v>
      </c>
      <c r="B28187">
        <v>188043</v>
      </c>
      <c r="C28187" t="s">
        <v>37481</v>
      </c>
      <c r="D28187" t="s">
        <v>29094</v>
      </c>
      <c r="E28187" t="s">
        <v>66265</v>
      </c>
      <c r="F28187" t="s">
        <v>66297</v>
      </c>
      <c r="G28187" t="s">
        <v>66297</v>
      </c>
      <c r="H28187" t="s">
        <v>66297</v>
      </c>
      <c r="I28187" t="s">
        <v>66297</v>
      </c>
      <c r="J28187" t="s">
        <v>66297</v>
      </c>
      <c r="K28187" t="s">
        <v>66297</v>
      </c>
      <c r="L28187" t="s">
        <v>66297</v>
      </c>
      <c r="M28187" t="s">
        <v>66297</v>
      </c>
      <c r="N28187" t="s">
        <v>66297</v>
      </c>
      <c r="O28187" t="s">
        <v>29094</v>
      </c>
      <c r="P28187" t="s">
        <v>29094</v>
      </c>
      <c r="Q28187" t="s">
        <v>29094</v>
      </c>
      <c r="R28187" t="s">
        <v>29094</v>
      </c>
      <c r="S28187" t="s">
        <v>29094</v>
      </c>
      <c r="T28187">
        <f>INDEX(Tableau1[PointLRN],MATCH(I28187,Tableau1[LRN],0),1)</f>
        <v>0</v>
      </c>
      <c r="U28187">
        <f>INDEX(Tableau3[PointZNIEFF],MATCH(N28187,Tableau3[ZNIEFF],0),1)</f>
        <v>0</v>
      </c>
      <c r="V28187">
        <f>INDEX(Tableau4[PointLRR],MATCH(L28187,Tableau4[LRR],0),1)</f>
        <v>0</v>
      </c>
      <c r="W28187">
        <f>INDEX(Tableau4[PointLRR],MATCH(M28187,Tableau4[LRR],0),1)</f>
        <v>0</v>
      </c>
      <c r="X28187">
        <f>INDEX(Tableau5[PointEEE],MATCH(F28187,Tableau5[EEE],0),1)</f>
        <v>0</v>
      </c>
      <c r="Y28187">
        <f>INDEX(Tableau7[PointDH],MATCH(G28187,Tableau7[DH],0),1)</f>
        <v>0</v>
      </c>
      <c r="Z28187">
        <f t="shared" si="1320"/>
        <v>0</v>
      </c>
      <c r="AA28187">
        <f t="shared" si="1321"/>
        <v>0</v>
      </c>
      <c r="AB28187" s="1" t="str" cm="1">
        <f t="array" ref="AB28187">_xlfn.IFS(Z28187&lt;0,"NUL",Z28187&lt;=1,"TRES FAIBLE",Z28187&lt;=3,"FAIBLE",Z28187&lt;=6,"MODERE",Z28187&lt;=19,"FORT",Z28187&lt;=29,"TRES FORT",Z28187&gt;=30,"MAJEUR")</f>
        <v>TRES FAIBLE</v>
      </c>
      <c r="AC28187" s="1" t="str" cm="1">
        <f t="array" ref="AC28187">_xlfn.IFS(AA28187&lt;0,"NUL",AA28187&lt;=1,"TRES FAIBLE",AA28187&lt;=3,"FAIBLE",AA28187&lt;=6,"MODERE",AA28187&lt;=19,"FORT",AA28187&lt;=29,"TRES FORT",AA28187&gt;=30,"MAJEUR")</f>
        <v>TRES FAIBLE</v>
      </c>
      <c r="AD28187" t="str">
        <f t="shared" si="1322"/>
        <v>-</v>
      </c>
    </row>
    <row r="28188" spans="1:30">
      <c r="A28188" t="s">
        <v>63253</v>
      </c>
      <c r="B28188">
        <v>349636</v>
      </c>
      <c r="C28188" t="s">
        <v>37482</v>
      </c>
      <c r="D28188" t="s">
        <v>29094</v>
      </c>
      <c r="E28188" t="s">
        <v>66265</v>
      </c>
      <c r="F28188" t="s">
        <v>66297</v>
      </c>
      <c r="G28188" t="s">
        <v>66297</v>
      </c>
      <c r="H28188" t="s">
        <v>66297</v>
      </c>
      <c r="I28188" t="s">
        <v>66297</v>
      </c>
      <c r="J28188" t="s">
        <v>66297</v>
      </c>
      <c r="K28188" t="s">
        <v>66297</v>
      </c>
      <c r="L28188" t="s">
        <v>66297</v>
      </c>
      <c r="M28188" t="s">
        <v>66297</v>
      </c>
      <c r="N28188" t="s">
        <v>66297</v>
      </c>
      <c r="O28188" t="s">
        <v>29094</v>
      </c>
      <c r="P28188" t="s">
        <v>29094</v>
      </c>
      <c r="Q28188" t="s">
        <v>29094</v>
      </c>
      <c r="R28188" t="s">
        <v>29094</v>
      </c>
      <c r="S28188" t="s">
        <v>29094</v>
      </c>
      <c r="T28188">
        <f>INDEX(Tableau1[PointLRN],MATCH(I28188,Tableau1[LRN],0),1)</f>
        <v>0</v>
      </c>
      <c r="U28188">
        <f>INDEX(Tableau3[PointZNIEFF],MATCH(N28188,Tableau3[ZNIEFF],0),1)</f>
        <v>0</v>
      </c>
      <c r="V28188">
        <f>INDEX(Tableau4[PointLRR],MATCH(L28188,Tableau4[LRR],0),1)</f>
        <v>0</v>
      </c>
      <c r="W28188">
        <f>INDEX(Tableau4[PointLRR],MATCH(M28188,Tableau4[LRR],0),1)</f>
        <v>0</v>
      </c>
      <c r="X28188">
        <f>INDEX(Tableau5[PointEEE],MATCH(F28188,Tableau5[EEE],0),1)</f>
        <v>0</v>
      </c>
      <c r="Y28188">
        <f>INDEX(Tableau7[PointDH],MATCH(G28188,Tableau7[DH],0),1)</f>
        <v>0</v>
      </c>
      <c r="Z28188">
        <f t="shared" ref="Z28188:Z28251" si="1323">T28188+U28188+V28188+X28188+Y28188</f>
        <v>0</v>
      </c>
      <c r="AA28188">
        <f t="shared" si="1321"/>
        <v>0</v>
      </c>
      <c r="AB28188" s="1" t="str" cm="1">
        <f t="array" ref="AB28188">_xlfn.IFS(Z28188&lt;0,"NUL",Z28188&lt;=1,"TRES FAIBLE",Z28188&lt;=3,"FAIBLE",Z28188&lt;=6,"MODERE",Z28188&lt;=19,"FORT",Z28188&lt;=29,"TRES FORT",Z28188&gt;=30,"MAJEUR")</f>
        <v>TRES FAIBLE</v>
      </c>
      <c r="AC28188" s="1" t="str" cm="1">
        <f t="array" ref="AC28188">_xlfn.IFS(AA28188&lt;0,"NUL",AA28188&lt;=1,"TRES FAIBLE",AA28188&lt;=3,"FAIBLE",AA28188&lt;=6,"MODERE",AA28188&lt;=19,"FORT",AA28188&lt;=29,"TRES FORT",AA28188&gt;=30,"MAJEUR")</f>
        <v>TRES FAIBLE</v>
      </c>
      <c r="AD28188" t="str">
        <f t="shared" si="1322"/>
        <v>-</v>
      </c>
    </row>
    <row r="28189" spans="1:30">
      <c r="A28189" t="s">
        <v>63254</v>
      </c>
      <c r="B28189">
        <v>72582</v>
      </c>
      <c r="C28189" t="s">
        <v>28642</v>
      </c>
      <c r="D28189" t="s">
        <v>29094</v>
      </c>
      <c r="E28189" t="s">
        <v>66265</v>
      </c>
      <c r="F28189" t="s">
        <v>66297</v>
      </c>
      <c r="G28189" t="s">
        <v>66297</v>
      </c>
      <c r="H28189" t="s">
        <v>66297</v>
      </c>
      <c r="I28189" t="s">
        <v>66297</v>
      </c>
      <c r="J28189" t="s">
        <v>66297</v>
      </c>
      <c r="K28189" t="s">
        <v>66297</v>
      </c>
      <c r="L28189" t="s">
        <v>66297</v>
      </c>
      <c r="M28189" t="s">
        <v>66297</v>
      </c>
      <c r="N28189" t="s">
        <v>66297</v>
      </c>
      <c r="O28189" t="s">
        <v>29094</v>
      </c>
      <c r="P28189" t="s">
        <v>29094</v>
      </c>
      <c r="Q28189" t="s">
        <v>29094</v>
      </c>
      <c r="R28189" t="s">
        <v>29094</v>
      </c>
      <c r="S28189" t="s">
        <v>29094</v>
      </c>
      <c r="T28189">
        <f>INDEX(Tableau1[PointLRN],MATCH(I28189,Tableau1[LRN],0),1)</f>
        <v>0</v>
      </c>
      <c r="U28189">
        <f>INDEX(Tableau3[PointZNIEFF],MATCH(N28189,Tableau3[ZNIEFF],0),1)</f>
        <v>0</v>
      </c>
      <c r="V28189">
        <f>INDEX(Tableau4[PointLRR],MATCH(L28189,Tableau4[LRR],0),1)</f>
        <v>0</v>
      </c>
      <c r="W28189">
        <f>INDEX(Tableau4[PointLRR],MATCH(M28189,Tableau4[LRR],0),1)</f>
        <v>0</v>
      </c>
      <c r="X28189">
        <f>INDEX(Tableau5[PointEEE],MATCH(F28189,Tableau5[EEE],0),1)</f>
        <v>0</v>
      </c>
      <c r="Y28189">
        <f>INDEX(Tableau7[PointDH],MATCH(G28189,Tableau7[DH],0),1)</f>
        <v>0</v>
      </c>
      <c r="Z28189">
        <f t="shared" si="1323"/>
        <v>0</v>
      </c>
      <c r="AA28189">
        <f t="shared" si="1321"/>
        <v>0</v>
      </c>
      <c r="AB28189" s="1" t="str" cm="1">
        <f t="array" ref="AB28189">_xlfn.IFS(Z28189&lt;0,"NUL",Z28189&lt;=1,"TRES FAIBLE",Z28189&lt;=3,"FAIBLE",Z28189&lt;=6,"MODERE",Z28189&lt;=19,"FORT",Z28189&lt;=29,"TRES FORT",Z28189&gt;=30,"MAJEUR")</f>
        <v>TRES FAIBLE</v>
      </c>
      <c r="AC28189" s="1" t="str" cm="1">
        <f t="array" ref="AC28189">_xlfn.IFS(AA28189&lt;0,"NUL",AA28189&lt;=1,"TRES FAIBLE",AA28189&lt;=3,"FAIBLE",AA28189&lt;=6,"MODERE",AA28189&lt;=19,"FORT",AA28189&lt;=29,"TRES FORT",AA28189&gt;=30,"MAJEUR")</f>
        <v>TRES FAIBLE</v>
      </c>
      <c r="AD28189" t="str">
        <f t="shared" si="1322"/>
        <v>-</v>
      </c>
    </row>
    <row r="28190" spans="1:30">
      <c r="A28190" t="s">
        <v>63255</v>
      </c>
      <c r="B28190">
        <v>648721</v>
      </c>
      <c r="C28190" t="s">
        <v>37483</v>
      </c>
      <c r="D28190" t="s">
        <v>29094</v>
      </c>
      <c r="E28190" t="s">
        <v>66265</v>
      </c>
      <c r="F28190" t="s">
        <v>66297</v>
      </c>
      <c r="G28190" t="s">
        <v>66297</v>
      </c>
      <c r="H28190" t="s">
        <v>66297</v>
      </c>
      <c r="I28190" t="s">
        <v>66297</v>
      </c>
      <c r="J28190" t="s">
        <v>66297</v>
      </c>
      <c r="K28190" t="s">
        <v>66297</v>
      </c>
      <c r="L28190" t="s">
        <v>66297</v>
      </c>
      <c r="M28190" t="s">
        <v>66297</v>
      </c>
      <c r="N28190" t="s">
        <v>66297</v>
      </c>
      <c r="O28190" t="s">
        <v>29094</v>
      </c>
      <c r="P28190" t="s">
        <v>29094</v>
      </c>
      <c r="Q28190" t="s">
        <v>29094</v>
      </c>
      <c r="R28190" t="s">
        <v>29094</v>
      </c>
      <c r="S28190" t="s">
        <v>29094</v>
      </c>
      <c r="T28190">
        <f>INDEX(Tableau1[PointLRN],MATCH(I28190,Tableau1[LRN],0),1)</f>
        <v>0</v>
      </c>
      <c r="U28190">
        <f>INDEX(Tableau3[PointZNIEFF],MATCH(N28190,Tableau3[ZNIEFF],0),1)</f>
        <v>0</v>
      </c>
      <c r="V28190">
        <f>INDEX(Tableau4[PointLRR],MATCH(L28190,Tableau4[LRR],0),1)</f>
        <v>0</v>
      </c>
      <c r="W28190">
        <f>INDEX(Tableau4[PointLRR],MATCH(M28190,Tableau4[LRR],0),1)</f>
        <v>0</v>
      </c>
      <c r="X28190">
        <f>INDEX(Tableau5[PointEEE],MATCH(F28190,Tableau5[EEE],0),1)</f>
        <v>0</v>
      </c>
      <c r="Y28190">
        <f>INDEX(Tableau7[PointDH],MATCH(G28190,Tableau7[DH],0),1)</f>
        <v>0</v>
      </c>
      <c r="Z28190">
        <f t="shared" si="1323"/>
        <v>0</v>
      </c>
      <c r="AA28190">
        <f t="shared" si="1321"/>
        <v>0</v>
      </c>
      <c r="AB28190" s="1" t="str" cm="1">
        <f t="array" ref="AB28190">_xlfn.IFS(Z28190&lt;0,"NUL",Z28190&lt;=1,"TRES FAIBLE",Z28190&lt;=3,"FAIBLE",Z28190&lt;=6,"MODERE",Z28190&lt;=19,"FORT",Z28190&lt;=29,"TRES FORT",Z28190&gt;=30,"MAJEUR")</f>
        <v>TRES FAIBLE</v>
      </c>
      <c r="AC28190" s="1" t="str" cm="1">
        <f t="array" ref="AC28190">_xlfn.IFS(AA28190&lt;0,"NUL",AA28190&lt;=1,"TRES FAIBLE",AA28190&lt;=3,"FAIBLE",AA28190&lt;=6,"MODERE",AA28190&lt;=19,"FORT",AA28190&lt;=29,"TRES FORT",AA28190&gt;=30,"MAJEUR")</f>
        <v>TRES FAIBLE</v>
      </c>
      <c r="AD28190" t="str">
        <f t="shared" si="1322"/>
        <v>-</v>
      </c>
    </row>
    <row r="28191" spans="1:30">
      <c r="A28191" t="s">
        <v>63256</v>
      </c>
      <c r="B28191">
        <v>365828</v>
      </c>
      <c r="C28191" t="s">
        <v>37484</v>
      </c>
      <c r="D28191" t="s">
        <v>29094</v>
      </c>
      <c r="E28191" t="s">
        <v>66265</v>
      </c>
      <c r="F28191" t="s">
        <v>66297</v>
      </c>
      <c r="G28191" t="s">
        <v>66297</v>
      </c>
      <c r="H28191" t="s">
        <v>66297</v>
      </c>
      <c r="I28191" t="s">
        <v>66297</v>
      </c>
      <c r="J28191" t="s">
        <v>66297</v>
      </c>
      <c r="K28191" t="s">
        <v>66297</v>
      </c>
      <c r="L28191" t="s">
        <v>66297</v>
      </c>
      <c r="M28191" t="s">
        <v>66297</v>
      </c>
      <c r="N28191" t="s">
        <v>66297</v>
      </c>
      <c r="O28191" t="s">
        <v>29094</v>
      </c>
      <c r="P28191" t="s">
        <v>29094</v>
      </c>
      <c r="Q28191" t="s">
        <v>29094</v>
      </c>
      <c r="R28191" t="s">
        <v>29094</v>
      </c>
      <c r="S28191" t="s">
        <v>29094</v>
      </c>
      <c r="T28191">
        <f>INDEX(Tableau1[PointLRN],MATCH(I28191,Tableau1[LRN],0),1)</f>
        <v>0</v>
      </c>
      <c r="U28191">
        <f>INDEX(Tableau3[PointZNIEFF],MATCH(N28191,Tableau3[ZNIEFF],0),1)</f>
        <v>0</v>
      </c>
      <c r="V28191">
        <f>INDEX(Tableau4[PointLRR],MATCH(L28191,Tableau4[LRR],0),1)</f>
        <v>0</v>
      </c>
      <c r="W28191">
        <f>INDEX(Tableau4[PointLRR],MATCH(M28191,Tableau4[LRR],0),1)</f>
        <v>0</v>
      </c>
      <c r="X28191">
        <f>INDEX(Tableau5[PointEEE],MATCH(F28191,Tableau5[EEE],0),1)</f>
        <v>0</v>
      </c>
      <c r="Y28191">
        <f>INDEX(Tableau7[PointDH],MATCH(G28191,Tableau7[DH],0),1)</f>
        <v>0</v>
      </c>
      <c r="Z28191">
        <f t="shared" si="1323"/>
        <v>0</v>
      </c>
      <c r="AA28191">
        <f t="shared" si="1321"/>
        <v>0</v>
      </c>
      <c r="AB28191" s="1" t="str" cm="1">
        <f t="array" ref="AB28191">_xlfn.IFS(Z28191&lt;0,"NUL",Z28191&lt;=1,"TRES FAIBLE",Z28191&lt;=3,"FAIBLE",Z28191&lt;=6,"MODERE",Z28191&lt;=19,"FORT",Z28191&lt;=29,"TRES FORT",Z28191&gt;=30,"MAJEUR")</f>
        <v>TRES FAIBLE</v>
      </c>
      <c r="AC28191" s="1" t="str" cm="1">
        <f t="array" ref="AC28191">_xlfn.IFS(AA28191&lt;0,"NUL",AA28191&lt;=1,"TRES FAIBLE",AA28191&lt;=3,"FAIBLE",AA28191&lt;=6,"MODERE",AA28191&lt;=19,"FORT",AA28191&lt;=29,"TRES FORT",AA28191&gt;=30,"MAJEUR")</f>
        <v>TRES FAIBLE</v>
      </c>
      <c r="AD28191" t="str">
        <f t="shared" si="1322"/>
        <v>-</v>
      </c>
    </row>
    <row r="28192" spans="1:30">
      <c r="A28192" t="s">
        <v>63257</v>
      </c>
      <c r="B28192">
        <v>416776</v>
      </c>
      <c r="C28192" t="s">
        <v>28643</v>
      </c>
      <c r="D28192" t="s">
        <v>29094</v>
      </c>
      <c r="E28192" t="s">
        <v>66265</v>
      </c>
      <c r="F28192" t="s">
        <v>66297</v>
      </c>
      <c r="G28192" t="s">
        <v>66297</v>
      </c>
      <c r="H28192" t="s">
        <v>66297</v>
      </c>
      <c r="I28192" t="s">
        <v>66297</v>
      </c>
      <c r="J28192" t="s">
        <v>66297</v>
      </c>
      <c r="K28192" t="s">
        <v>66297</v>
      </c>
      <c r="L28192" t="s">
        <v>66297</v>
      </c>
      <c r="M28192" t="s">
        <v>66297</v>
      </c>
      <c r="N28192" t="s">
        <v>66297</v>
      </c>
      <c r="O28192" t="s">
        <v>29094</v>
      </c>
      <c r="P28192" t="s">
        <v>29094</v>
      </c>
      <c r="Q28192" t="s">
        <v>29094</v>
      </c>
      <c r="R28192" t="s">
        <v>29094</v>
      </c>
      <c r="S28192" t="s">
        <v>29094</v>
      </c>
      <c r="T28192">
        <f>INDEX(Tableau1[PointLRN],MATCH(I28192,Tableau1[LRN],0),1)</f>
        <v>0</v>
      </c>
      <c r="U28192">
        <f>INDEX(Tableau3[PointZNIEFF],MATCH(N28192,Tableau3[ZNIEFF],0),1)</f>
        <v>0</v>
      </c>
      <c r="V28192">
        <f>INDEX(Tableau4[PointLRR],MATCH(L28192,Tableau4[LRR],0),1)</f>
        <v>0</v>
      </c>
      <c r="W28192">
        <f>INDEX(Tableau4[PointLRR],MATCH(M28192,Tableau4[LRR],0),1)</f>
        <v>0</v>
      </c>
      <c r="X28192">
        <f>INDEX(Tableau5[PointEEE],MATCH(F28192,Tableau5[EEE],0),1)</f>
        <v>0</v>
      </c>
      <c r="Y28192">
        <f>INDEX(Tableau7[PointDH],MATCH(G28192,Tableau7[DH],0),1)</f>
        <v>0</v>
      </c>
      <c r="Z28192">
        <f t="shared" si="1323"/>
        <v>0</v>
      </c>
      <c r="AA28192">
        <f t="shared" si="1321"/>
        <v>0</v>
      </c>
      <c r="AB28192" s="1" t="str" cm="1">
        <f t="array" ref="AB28192">_xlfn.IFS(Z28192&lt;0,"NUL",Z28192&lt;=1,"TRES FAIBLE",Z28192&lt;=3,"FAIBLE",Z28192&lt;=6,"MODERE",Z28192&lt;=19,"FORT",Z28192&lt;=29,"TRES FORT",Z28192&gt;=30,"MAJEUR")</f>
        <v>TRES FAIBLE</v>
      </c>
      <c r="AC28192" s="1" t="str" cm="1">
        <f t="array" ref="AC28192">_xlfn.IFS(AA28192&lt;0,"NUL",AA28192&lt;=1,"TRES FAIBLE",AA28192&lt;=3,"FAIBLE",AA28192&lt;=6,"MODERE",AA28192&lt;=19,"FORT",AA28192&lt;=29,"TRES FORT",AA28192&gt;=30,"MAJEUR")</f>
        <v>TRES FAIBLE</v>
      </c>
      <c r="AD28192" t="str">
        <f t="shared" si="1322"/>
        <v>-</v>
      </c>
    </row>
    <row r="28193" spans="1:30">
      <c r="A28193" t="s">
        <v>63258</v>
      </c>
      <c r="B28193">
        <v>72590</v>
      </c>
      <c r="C28193" t="s">
        <v>28644</v>
      </c>
      <c r="D28193" t="s">
        <v>29094</v>
      </c>
      <c r="E28193" t="s">
        <v>66265</v>
      </c>
      <c r="F28193" t="s">
        <v>66297</v>
      </c>
      <c r="G28193" t="s">
        <v>66297</v>
      </c>
      <c r="H28193" t="s">
        <v>66297</v>
      </c>
      <c r="I28193" t="s">
        <v>66297</v>
      </c>
      <c r="J28193" t="s">
        <v>66297</v>
      </c>
      <c r="K28193" t="s">
        <v>66297</v>
      </c>
      <c r="L28193" t="s">
        <v>66297</v>
      </c>
      <c r="M28193" t="s">
        <v>66297</v>
      </c>
      <c r="N28193" t="s">
        <v>66297</v>
      </c>
      <c r="O28193" t="s">
        <v>29094</v>
      </c>
      <c r="P28193" t="s">
        <v>29094</v>
      </c>
      <c r="Q28193" t="s">
        <v>29094</v>
      </c>
      <c r="R28193" t="s">
        <v>29094</v>
      </c>
      <c r="S28193" t="s">
        <v>29094</v>
      </c>
      <c r="T28193">
        <f>INDEX(Tableau1[PointLRN],MATCH(I28193,Tableau1[LRN],0),1)</f>
        <v>0</v>
      </c>
      <c r="U28193">
        <f>INDEX(Tableau3[PointZNIEFF],MATCH(N28193,Tableau3[ZNIEFF],0),1)</f>
        <v>0</v>
      </c>
      <c r="V28193">
        <f>INDEX(Tableau4[PointLRR],MATCH(L28193,Tableau4[LRR],0),1)</f>
        <v>0</v>
      </c>
      <c r="W28193">
        <f>INDEX(Tableau4[PointLRR],MATCH(M28193,Tableau4[LRR],0),1)</f>
        <v>0</v>
      </c>
      <c r="X28193">
        <f>INDEX(Tableau5[PointEEE],MATCH(F28193,Tableau5[EEE],0),1)</f>
        <v>0</v>
      </c>
      <c r="Y28193">
        <f>INDEX(Tableau7[PointDH],MATCH(G28193,Tableau7[DH],0),1)</f>
        <v>0</v>
      </c>
      <c r="Z28193">
        <f t="shared" si="1323"/>
        <v>0</v>
      </c>
      <c r="AA28193">
        <f t="shared" si="1321"/>
        <v>0</v>
      </c>
      <c r="AB28193" s="1" t="str" cm="1">
        <f t="array" ref="AB28193">_xlfn.IFS(Z28193&lt;0,"NUL",Z28193&lt;=1,"TRES FAIBLE",Z28193&lt;=3,"FAIBLE",Z28193&lt;=6,"MODERE",Z28193&lt;=19,"FORT",Z28193&lt;=29,"TRES FORT",Z28193&gt;=30,"MAJEUR")</f>
        <v>TRES FAIBLE</v>
      </c>
      <c r="AC28193" s="1" t="str" cm="1">
        <f t="array" ref="AC28193">_xlfn.IFS(AA28193&lt;0,"NUL",AA28193&lt;=1,"TRES FAIBLE",AA28193&lt;=3,"FAIBLE",AA28193&lt;=6,"MODERE",AA28193&lt;=19,"FORT",AA28193&lt;=29,"TRES FORT",AA28193&gt;=30,"MAJEUR")</f>
        <v>TRES FAIBLE</v>
      </c>
      <c r="AD28193" t="str">
        <f t="shared" si="1322"/>
        <v>-</v>
      </c>
    </row>
    <row r="28194" spans="1:30">
      <c r="A28194" t="s">
        <v>63259</v>
      </c>
      <c r="B28194">
        <v>627484</v>
      </c>
      <c r="C28194" t="s">
        <v>28645</v>
      </c>
      <c r="D28194" t="s">
        <v>29094</v>
      </c>
      <c r="E28194" t="s">
        <v>66269</v>
      </c>
      <c r="F28194" t="s">
        <v>66297</v>
      </c>
      <c r="G28194" t="s">
        <v>66297</v>
      </c>
      <c r="H28194" t="s">
        <v>66297</v>
      </c>
      <c r="I28194" t="s">
        <v>66297</v>
      </c>
      <c r="J28194" t="s">
        <v>66297</v>
      </c>
      <c r="K28194" t="s">
        <v>66297</v>
      </c>
      <c r="L28194" t="s">
        <v>66297</v>
      </c>
      <c r="M28194" t="s">
        <v>66297</v>
      </c>
      <c r="N28194" t="s">
        <v>66297</v>
      </c>
      <c r="O28194" t="s">
        <v>29094</v>
      </c>
      <c r="P28194" t="s">
        <v>29094</v>
      </c>
      <c r="Q28194" t="s">
        <v>29094</v>
      </c>
      <c r="R28194" t="s">
        <v>29094</v>
      </c>
      <c r="S28194" t="s">
        <v>29094</v>
      </c>
      <c r="T28194">
        <f>INDEX(Tableau1[PointLRN],MATCH(I28194,Tableau1[LRN],0),1)</f>
        <v>0</v>
      </c>
      <c r="U28194">
        <f>INDEX(Tableau3[PointZNIEFF],MATCH(N28194,Tableau3[ZNIEFF],0),1)</f>
        <v>0</v>
      </c>
      <c r="V28194">
        <f>INDEX(Tableau4[PointLRR],MATCH(L28194,Tableau4[LRR],0),1)</f>
        <v>0</v>
      </c>
      <c r="W28194">
        <f>INDEX(Tableau4[PointLRR],MATCH(M28194,Tableau4[LRR],0),1)</f>
        <v>0</v>
      </c>
      <c r="X28194">
        <f>INDEX(Tableau5[PointEEE],MATCH(F28194,Tableau5[EEE],0),1)</f>
        <v>0</v>
      </c>
      <c r="Y28194">
        <f>INDEX(Tableau7[PointDH],MATCH(G28194,Tableau7[DH],0),1)</f>
        <v>0</v>
      </c>
      <c r="Z28194">
        <f t="shared" si="1323"/>
        <v>0</v>
      </c>
      <c r="AA28194">
        <f t="shared" si="1321"/>
        <v>0</v>
      </c>
      <c r="AB28194" s="1" t="str" cm="1">
        <f t="array" ref="AB28194">_xlfn.IFS(Z28194&lt;0,"NUL",Z28194&lt;=1,"TRES FAIBLE",Z28194&lt;=3,"FAIBLE",Z28194&lt;=6,"MODERE",Z28194&lt;=19,"FORT",Z28194&lt;=29,"TRES FORT",Z28194&gt;=30,"MAJEUR")</f>
        <v>TRES FAIBLE</v>
      </c>
      <c r="AC28194" s="1" t="str" cm="1">
        <f t="array" ref="AC28194">_xlfn.IFS(AA28194&lt;0,"NUL",AA28194&lt;=1,"TRES FAIBLE",AA28194&lt;=3,"FAIBLE",AA28194&lt;=6,"MODERE",AA28194&lt;=19,"FORT",AA28194&lt;=29,"TRES FORT",AA28194&gt;=30,"MAJEUR")</f>
        <v>TRES FAIBLE</v>
      </c>
      <c r="AD28194" t="str">
        <f t="shared" si="1322"/>
        <v>-</v>
      </c>
    </row>
    <row r="28195" spans="1:30">
      <c r="A28195" t="s">
        <v>63260</v>
      </c>
      <c r="B28195">
        <v>627644</v>
      </c>
      <c r="C28195" t="s">
        <v>28646</v>
      </c>
      <c r="D28195" t="s">
        <v>29094</v>
      </c>
      <c r="E28195" t="s">
        <v>66269</v>
      </c>
      <c r="F28195" t="s">
        <v>66297</v>
      </c>
      <c r="G28195" t="s">
        <v>66297</v>
      </c>
      <c r="H28195" t="s">
        <v>66297</v>
      </c>
      <c r="I28195" t="s">
        <v>66297</v>
      </c>
      <c r="J28195" t="s">
        <v>66297</v>
      </c>
      <c r="K28195" t="s">
        <v>66297</v>
      </c>
      <c r="L28195" t="s">
        <v>66297</v>
      </c>
      <c r="M28195" t="s">
        <v>66297</v>
      </c>
      <c r="N28195" t="s">
        <v>66297</v>
      </c>
      <c r="O28195" t="s">
        <v>29094</v>
      </c>
      <c r="P28195" t="s">
        <v>29094</v>
      </c>
      <c r="Q28195" t="s">
        <v>29094</v>
      </c>
      <c r="R28195" t="s">
        <v>29094</v>
      </c>
      <c r="S28195" t="s">
        <v>29094</v>
      </c>
      <c r="T28195">
        <f>INDEX(Tableau1[PointLRN],MATCH(I28195,Tableau1[LRN],0),1)</f>
        <v>0</v>
      </c>
      <c r="U28195">
        <f>INDEX(Tableau3[PointZNIEFF],MATCH(N28195,Tableau3[ZNIEFF],0),1)</f>
        <v>0</v>
      </c>
      <c r="V28195">
        <f>INDEX(Tableau4[PointLRR],MATCH(L28195,Tableau4[LRR],0),1)</f>
        <v>0</v>
      </c>
      <c r="W28195">
        <f>INDEX(Tableau4[PointLRR],MATCH(M28195,Tableau4[LRR],0),1)</f>
        <v>0</v>
      </c>
      <c r="X28195">
        <f>INDEX(Tableau5[PointEEE],MATCH(F28195,Tableau5[EEE],0),1)</f>
        <v>0</v>
      </c>
      <c r="Y28195">
        <f>INDEX(Tableau7[PointDH],MATCH(G28195,Tableau7[DH],0),1)</f>
        <v>0</v>
      </c>
      <c r="Z28195">
        <f t="shared" si="1323"/>
        <v>0</v>
      </c>
      <c r="AA28195">
        <f t="shared" si="1321"/>
        <v>0</v>
      </c>
      <c r="AB28195" s="1" t="str" cm="1">
        <f t="array" ref="AB28195">_xlfn.IFS(Z28195&lt;0,"NUL",Z28195&lt;=1,"TRES FAIBLE",Z28195&lt;=3,"FAIBLE",Z28195&lt;=6,"MODERE",Z28195&lt;=19,"FORT",Z28195&lt;=29,"TRES FORT",Z28195&gt;=30,"MAJEUR")</f>
        <v>TRES FAIBLE</v>
      </c>
      <c r="AC28195" s="1" t="str" cm="1">
        <f t="array" ref="AC28195">_xlfn.IFS(AA28195&lt;0,"NUL",AA28195&lt;=1,"TRES FAIBLE",AA28195&lt;=3,"FAIBLE",AA28195&lt;=6,"MODERE",AA28195&lt;=19,"FORT",AA28195&lt;=29,"TRES FORT",AA28195&gt;=30,"MAJEUR")</f>
        <v>TRES FAIBLE</v>
      </c>
      <c r="AD28195" t="str">
        <f t="shared" si="1322"/>
        <v>-</v>
      </c>
    </row>
    <row r="28196" spans="1:30">
      <c r="A28196" t="s">
        <v>63261</v>
      </c>
      <c r="B28196">
        <v>576560</v>
      </c>
      <c r="C28196" t="s">
        <v>28647</v>
      </c>
      <c r="D28196" t="s">
        <v>29094</v>
      </c>
      <c r="E28196" t="s">
        <v>66265</v>
      </c>
      <c r="F28196" t="s">
        <v>66297</v>
      </c>
      <c r="G28196" t="s">
        <v>66297</v>
      </c>
      <c r="H28196" t="s">
        <v>66297</v>
      </c>
      <c r="I28196" t="s">
        <v>66297</v>
      </c>
      <c r="J28196" t="s">
        <v>66297</v>
      </c>
      <c r="K28196" t="s">
        <v>66297</v>
      </c>
      <c r="L28196" t="s">
        <v>66297</v>
      </c>
      <c r="M28196" t="s">
        <v>66297</v>
      </c>
      <c r="N28196" t="s">
        <v>66297</v>
      </c>
      <c r="O28196" t="s">
        <v>29094</v>
      </c>
      <c r="P28196" t="s">
        <v>29094</v>
      </c>
      <c r="Q28196" t="s">
        <v>29094</v>
      </c>
      <c r="R28196" t="s">
        <v>29094</v>
      </c>
      <c r="S28196" t="s">
        <v>29094</v>
      </c>
      <c r="T28196">
        <f>INDEX(Tableau1[PointLRN],MATCH(I28196,Tableau1[LRN],0),1)</f>
        <v>0</v>
      </c>
      <c r="U28196">
        <f>INDEX(Tableau3[PointZNIEFF],MATCH(N28196,Tableau3[ZNIEFF],0),1)</f>
        <v>0</v>
      </c>
      <c r="V28196">
        <f>INDEX(Tableau4[PointLRR],MATCH(L28196,Tableau4[LRR],0),1)</f>
        <v>0</v>
      </c>
      <c r="W28196">
        <f>INDEX(Tableau4[PointLRR],MATCH(M28196,Tableau4[LRR],0),1)</f>
        <v>0</v>
      </c>
      <c r="X28196">
        <f>INDEX(Tableau5[PointEEE],MATCH(F28196,Tableau5[EEE],0),1)</f>
        <v>0</v>
      </c>
      <c r="Y28196">
        <f>INDEX(Tableau7[PointDH],MATCH(G28196,Tableau7[DH],0),1)</f>
        <v>0</v>
      </c>
      <c r="Z28196">
        <f t="shared" si="1323"/>
        <v>0</v>
      </c>
      <c r="AA28196">
        <f t="shared" si="1321"/>
        <v>0</v>
      </c>
      <c r="AB28196" s="1" t="str" cm="1">
        <f t="array" ref="AB28196">_xlfn.IFS(Z28196&lt;0,"NUL",Z28196&lt;=1,"TRES FAIBLE",Z28196&lt;=3,"FAIBLE",Z28196&lt;=6,"MODERE",Z28196&lt;=19,"FORT",Z28196&lt;=29,"TRES FORT",Z28196&gt;=30,"MAJEUR")</f>
        <v>TRES FAIBLE</v>
      </c>
      <c r="AC28196" s="1" t="str" cm="1">
        <f t="array" ref="AC28196">_xlfn.IFS(AA28196&lt;0,"NUL",AA28196&lt;=1,"TRES FAIBLE",AA28196&lt;=3,"FAIBLE",AA28196&lt;=6,"MODERE",AA28196&lt;=19,"FORT",AA28196&lt;=29,"TRES FORT",AA28196&gt;=30,"MAJEUR")</f>
        <v>TRES FAIBLE</v>
      </c>
      <c r="AD28196" t="str">
        <f t="shared" si="1322"/>
        <v>-</v>
      </c>
    </row>
    <row r="28197" spans="1:30">
      <c r="A28197" t="s">
        <v>63262</v>
      </c>
      <c r="B28197">
        <v>349637</v>
      </c>
      <c r="C28197" t="s">
        <v>28648</v>
      </c>
      <c r="D28197" t="s">
        <v>29094</v>
      </c>
      <c r="E28197" t="s">
        <v>66265</v>
      </c>
      <c r="F28197" t="s">
        <v>66297</v>
      </c>
      <c r="G28197" t="s">
        <v>66297</v>
      </c>
      <c r="H28197" t="s">
        <v>66297</v>
      </c>
      <c r="I28197" t="s">
        <v>66297</v>
      </c>
      <c r="J28197" t="s">
        <v>66297</v>
      </c>
      <c r="K28197" t="s">
        <v>66297</v>
      </c>
      <c r="L28197" t="s">
        <v>66297</v>
      </c>
      <c r="M28197" t="s">
        <v>66297</v>
      </c>
      <c r="N28197" t="s">
        <v>66297</v>
      </c>
      <c r="O28197" t="s">
        <v>29094</v>
      </c>
      <c r="P28197" t="s">
        <v>29094</v>
      </c>
      <c r="Q28197" t="s">
        <v>29094</v>
      </c>
      <c r="R28197" t="s">
        <v>29094</v>
      </c>
      <c r="S28197" t="s">
        <v>29094</v>
      </c>
      <c r="T28197">
        <f>INDEX(Tableau1[PointLRN],MATCH(I28197,Tableau1[LRN],0),1)</f>
        <v>0</v>
      </c>
      <c r="U28197">
        <f>INDEX(Tableau3[PointZNIEFF],MATCH(N28197,Tableau3[ZNIEFF],0),1)</f>
        <v>0</v>
      </c>
      <c r="V28197">
        <f>INDEX(Tableau4[PointLRR],MATCH(L28197,Tableau4[LRR],0),1)</f>
        <v>0</v>
      </c>
      <c r="W28197">
        <f>INDEX(Tableau4[PointLRR],MATCH(M28197,Tableau4[LRR],0),1)</f>
        <v>0</v>
      </c>
      <c r="X28197">
        <f>INDEX(Tableau5[PointEEE],MATCH(F28197,Tableau5[EEE],0),1)</f>
        <v>0</v>
      </c>
      <c r="Y28197">
        <f>INDEX(Tableau7[PointDH],MATCH(G28197,Tableau7[DH],0),1)</f>
        <v>0</v>
      </c>
      <c r="Z28197">
        <f t="shared" si="1323"/>
        <v>0</v>
      </c>
      <c r="AA28197">
        <f t="shared" si="1321"/>
        <v>0</v>
      </c>
      <c r="AB28197" s="1" t="str" cm="1">
        <f t="array" ref="AB28197">_xlfn.IFS(Z28197&lt;0,"NUL",Z28197&lt;=1,"TRES FAIBLE",Z28197&lt;=3,"FAIBLE",Z28197&lt;=6,"MODERE",Z28197&lt;=19,"FORT",Z28197&lt;=29,"TRES FORT",Z28197&gt;=30,"MAJEUR")</f>
        <v>TRES FAIBLE</v>
      </c>
      <c r="AC28197" s="1" t="str" cm="1">
        <f t="array" ref="AC28197">_xlfn.IFS(AA28197&lt;0,"NUL",AA28197&lt;=1,"TRES FAIBLE",AA28197&lt;=3,"FAIBLE",AA28197&lt;=6,"MODERE",AA28197&lt;=19,"FORT",AA28197&lt;=29,"TRES FORT",AA28197&gt;=30,"MAJEUR")</f>
        <v>TRES FAIBLE</v>
      </c>
      <c r="AD28197" t="str">
        <f t="shared" si="1322"/>
        <v>-</v>
      </c>
    </row>
    <row r="28198" spans="1:30">
      <c r="A28198" t="s">
        <v>63263</v>
      </c>
      <c r="B28198">
        <v>72803</v>
      </c>
      <c r="C28198" t="s">
        <v>28649</v>
      </c>
      <c r="D28198" t="s">
        <v>29094</v>
      </c>
      <c r="E28198" t="s">
        <v>66265</v>
      </c>
      <c r="F28198" t="s">
        <v>66297</v>
      </c>
      <c r="G28198" t="s">
        <v>66297</v>
      </c>
      <c r="H28198" t="s">
        <v>66297</v>
      </c>
      <c r="I28198" t="s">
        <v>66297</v>
      </c>
      <c r="J28198" t="s">
        <v>66297</v>
      </c>
      <c r="K28198" t="s">
        <v>66297</v>
      </c>
      <c r="L28198" t="s">
        <v>66297</v>
      </c>
      <c r="M28198" t="s">
        <v>66297</v>
      </c>
      <c r="N28198" t="s">
        <v>66297</v>
      </c>
      <c r="O28198" t="s">
        <v>29094</v>
      </c>
      <c r="P28198" t="s">
        <v>29094</v>
      </c>
      <c r="Q28198" t="s">
        <v>29094</v>
      </c>
      <c r="R28198" t="s">
        <v>29094</v>
      </c>
      <c r="S28198" t="s">
        <v>29094</v>
      </c>
      <c r="T28198">
        <f>INDEX(Tableau1[PointLRN],MATCH(I28198,Tableau1[LRN],0),1)</f>
        <v>0</v>
      </c>
      <c r="U28198">
        <f>INDEX(Tableau3[PointZNIEFF],MATCH(N28198,Tableau3[ZNIEFF],0),1)</f>
        <v>0</v>
      </c>
      <c r="V28198">
        <f>INDEX(Tableau4[PointLRR],MATCH(L28198,Tableau4[LRR],0),1)</f>
        <v>0</v>
      </c>
      <c r="W28198">
        <f>INDEX(Tableau4[PointLRR],MATCH(M28198,Tableau4[LRR],0),1)</f>
        <v>0</v>
      </c>
      <c r="X28198">
        <f>INDEX(Tableau5[PointEEE],MATCH(F28198,Tableau5[EEE],0),1)</f>
        <v>0</v>
      </c>
      <c r="Y28198">
        <f>INDEX(Tableau7[PointDH],MATCH(G28198,Tableau7[DH],0),1)</f>
        <v>0</v>
      </c>
      <c r="Z28198">
        <f t="shared" si="1323"/>
        <v>0</v>
      </c>
      <c r="AA28198">
        <f t="shared" si="1321"/>
        <v>0</v>
      </c>
      <c r="AB28198" s="1" t="str" cm="1">
        <f t="array" ref="AB28198">_xlfn.IFS(Z28198&lt;0,"NUL",Z28198&lt;=1,"TRES FAIBLE",Z28198&lt;=3,"FAIBLE",Z28198&lt;=6,"MODERE",Z28198&lt;=19,"FORT",Z28198&lt;=29,"TRES FORT",Z28198&gt;=30,"MAJEUR")</f>
        <v>TRES FAIBLE</v>
      </c>
      <c r="AC28198" s="1" t="str" cm="1">
        <f t="array" ref="AC28198">_xlfn.IFS(AA28198&lt;0,"NUL",AA28198&lt;=1,"TRES FAIBLE",AA28198&lt;=3,"FAIBLE",AA28198&lt;=6,"MODERE",AA28198&lt;=19,"FORT",AA28198&lt;=29,"TRES FORT",AA28198&gt;=30,"MAJEUR")</f>
        <v>TRES FAIBLE</v>
      </c>
      <c r="AD28198" t="str">
        <f t="shared" si="1322"/>
        <v>-</v>
      </c>
    </row>
    <row r="28199" spans="1:30">
      <c r="A28199" t="s">
        <v>63264</v>
      </c>
      <c r="B28199">
        <v>187084</v>
      </c>
      <c r="C28199" t="s">
        <v>28650</v>
      </c>
      <c r="D28199" t="s">
        <v>29094</v>
      </c>
      <c r="E28199" t="s">
        <v>66265</v>
      </c>
      <c r="F28199" t="s">
        <v>66297</v>
      </c>
      <c r="G28199" t="s">
        <v>66297</v>
      </c>
      <c r="H28199" t="s">
        <v>66297</v>
      </c>
      <c r="I28199" t="s">
        <v>66297</v>
      </c>
      <c r="J28199" t="s">
        <v>66297</v>
      </c>
      <c r="K28199" t="s">
        <v>66297</v>
      </c>
      <c r="L28199" t="s">
        <v>66297</v>
      </c>
      <c r="M28199" t="s">
        <v>66297</v>
      </c>
      <c r="N28199" t="s">
        <v>66297</v>
      </c>
      <c r="O28199" t="s">
        <v>29094</v>
      </c>
      <c r="P28199" t="s">
        <v>29094</v>
      </c>
      <c r="Q28199" t="s">
        <v>29094</v>
      </c>
      <c r="R28199" t="s">
        <v>29094</v>
      </c>
      <c r="S28199" t="s">
        <v>29094</v>
      </c>
      <c r="T28199">
        <f>INDEX(Tableau1[PointLRN],MATCH(I28199,Tableau1[LRN],0),1)</f>
        <v>0</v>
      </c>
      <c r="U28199">
        <f>INDEX(Tableau3[PointZNIEFF],MATCH(N28199,Tableau3[ZNIEFF],0),1)</f>
        <v>0</v>
      </c>
      <c r="V28199">
        <f>INDEX(Tableau4[PointLRR],MATCH(L28199,Tableau4[LRR],0),1)</f>
        <v>0</v>
      </c>
      <c r="W28199">
        <f>INDEX(Tableau4[PointLRR],MATCH(M28199,Tableau4[LRR],0),1)</f>
        <v>0</v>
      </c>
      <c r="X28199">
        <f>INDEX(Tableau5[PointEEE],MATCH(F28199,Tableau5[EEE],0),1)</f>
        <v>0</v>
      </c>
      <c r="Y28199">
        <f>INDEX(Tableau7[PointDH],MATCH(G28199,Tableau7[DH],0),1)</f>
        <v>0</v>
      </c>
      <c r="Z28199">
        <f t="shared" si="1323"/>
        <v>0</v>
      </c>
      <c r="AA28199">
        <f t="shared" si="1321"/>
        <v>0</v>
      </c>
      <c r="AB28199" s="1" t="str" cm="1">
        <f t="array" ref="AB28199">_xlfn.IFS(Z28199&lt;0,"NUL",Z28199&lt;=1,"TRES FAIBLE",Z28199&lt;=3,"FAIBLE",Z28199&lt;=6,"MODERE",Z28199&lt;=19,"FORT",Z28199&lt;=29,"TRES FORT",Z28199&gt;=30,"MAJEUR")</f>
        <v>TRES FAIBLE</v>
      </c>
      <c r="AC28199" s="1" t="str" cm="1">
        <f t="array" ref="AC28199">_xlfn.IFS(AA28199&lt;0,"NUL",AA28199&lt;=1,"TRES FAIBLE",AA28199&lt;=3,"FAIBLE",AA28199&lt;=6,"MODERE",AA28199&lt;=19,"FORT",AA28199&lt;=29,"TRES FORT",AA28199&gt;=30,"MAJEUR")</f>
        <v>TRES FAIBLE</v>
      </c>
      <c r="AD28199" t="str">
        <f t="shared" si="1322"/>
        <v>-</v>
      </c>
    </row>
    <row r="28200" spans="1:30">
      <c r="A28200" t="s">
        <v>63265</v>
      </c>
      <c r="B28200">
        <v>349579</v>
      </c>
      <c r="C28200" t="s">
        <v>28651</v>
      </c>
      <c r="D28200" t="s">
        <v>29094</v>
      </c>
      <c r="E28200" t="s">
        <v>66265</v>
      </c>
      <c r="F28200" t="s">
        <v>66297</v>
      </c>
      <c r="G28200" t="s">
        <v>66297</v>
      </c>
      <c r="H28200" t="s">
        <v>66297</v>
      </c>
      <c r="I28200" t="s">
        <v>66297</v>
      </c>
      <c r="J28200" t="s">
        <v>66297</v>
      </c>
      <c r="K28200" t="s">
        <v>66297</v>
      </c>
      <c r="L28200" t="s">
        <v>66297</v>
      </c>
      <c r="M28200" t="s">
        <v>66297</v>
      </c>
      <c r="N28200" t="s">
        <v>66297</v>
      </c>
      <c r="O28200" t="s">
        <v>29094</v>
      </c>
      <c r="P28200" t="s">
        <v>29094</v>
      </c>
      <c r="Q28200" t="s">
        <v>29094</v>
      </c>
      <c r="R28200" t="s">
        <v>29094</v>
      </c>
      <c r="S28200" t="s">
        <v>29094</v>
      </c>
      <c r="T28200">
        <f>INDEX(Tableau1[PointLRN],MATCH(I28200,Tableau1[LRN],0),1)</f>
        <v>0</v>
      </c>
      <c r="U28200">
        <f>INDEX(Tableau3[PointZNIEFF],MATCH(N28200,Tableau3[ZNIEFF],0),1)</f>
        <v>0</v>
      </c>
      <c r="V28200">
        <f>INDEX(Tableau4[PointLRR],MATCH(L28200,Tableau4[LRR],0),1)</f>
        <v>0</v>
      </c>
      <c r="W28200">
        <f>INDEX(Tableau4[PointLRR],MATCH(M28200,Tableau4[LRR],0),1)</f>
        <v>0</v>
      </c>
      <c r="X28200">
        <f>INDEX(Tableau5[PointEEE],MATCH(F28200,Tableau5[EEE],0),1)</f>
        <v>0</v>
      </c>
      <c r="Y28200">
        <f>INDEX(Tableau7[PointDH],MATCH(G28200,Tableau7[DH],0),1)</f>
        <v>0</v>
      </c>
      <c r="Z28200">
        <f t="shared" si="1323"/>
        <v>0</v>
      </c>
      <c r="AA28200">
        <f t="shared" si="1321"/>
        <v>0</v>
      </c>
      <c r="AB28200" s="1" t="str" cm="1">
        <f t="array" ref="AB28200">_xlfn.IFS(Z28200&lt;0,"NUL",Z28200&lt;=1,"TRES FAIBLE",Z28200&lt;=3,"FAIBLE",Z28200&lt;=6,"MODERE",Z28200&lt;=19,"FORT",Z28200&lt;=29,"TRES FORT",Z28200&gt;=30,"MAJEUR")</f>
        <v>TRES FAIBLE</v>
      </c>
      <c r="AC28200" s="1" t="str" cm="1">
        <f t="array" ref="AC28200">_xlfn.IFS(AA28200&lt;0,"NUL",AA28200&lt;=1,"TRES FAIBLE",AA28200&lt;=3,"FAIBLE",AA28200&lt;=6,"MODERE",AA28200&lt;=19,"FORT",AA28200&lt;=29,"TRES FORT",AA28200&gt;=30,"MAJEUR")</f>
        <v>TRES FAIBLE</v>
      </c>
      <c r="AD28200" t="str">
        <f t="shared" si="1322"/>
        <v>-</v>
      </c>
    </row>
    <row r="28201" spans="1:30">
      <c r="A28201" t="s">
        <v>63266</v>
      </c>
      <c r="B28201">
        <v>72808</v>
      </c>
      <c r="C28201" t="s">
        <v>28652</v>
      </c>
      <c r="D28201" t="s">
        <v>29094</v>
      </c>
      <c r="E28201" t="s">
        <v>66265</v>
      </c>
      <c r="F28201" t="s">
        <v>66297</v>
      </c>
      <c r="G28201" t="s">
        <v>66297</v>
      </c>
      <c r="H28201" t="s">
        <v>66297</v>
      </c>
      <c r="I28201" t="s">
        <v>66297</v>
      </c>
      <c r="J28201" t="s">
        <v>66297</v>
      </c>
      <c r="K28201" t="s">
        <v>66297</v>
      </c>
      <c r="L28201" t="s">
        <v>66297</v>
      </c>
      <c r="M28201" t="s">
        <v>66297</v>
      </c>
      <c r="N28201" t="s">
        <v>66297</v>
      </c>
      <c r="O28201" t="s">
        <v>29094</v>
      </c>
      <c r="P28201" t="s">
        <v>29094</v>
      </c>
      <c r="Q28201" t="s">
        <v>29094</v>
      </c>
      <c r="R28201" t="s">
        <v>29094</v>
      </c>
      <c r="S28201" t="s">
        <v>29094</v>
      </c>
      <c r="T28201">
        <f>INDEX(Tableau1[PointLRN],MATCH(I28201,Tableau1[LRN],0),1)</f>
        <v>0</v>
      </c>
      <c r="U28201">
        <f>INDEX(Tableau3[PointZNIEFF],MATCH(N28201,Tableau3[ZNIEFF],0),1)</f>
        <v>0</v>
      </c>
      <c r="V28201">
        <f>INDEX(Tableau4[PointLRR],MATCH(L28201,Tableau4[LRR],0),1)</f>
        <v>0</v>
      </c>
      <c r="W28201">
        <f>INDEX(Tableau4[PointLRR],MATCH(M28201,Tableau4[LRR],0),1)</f>
        <v>0</v>
      </c>
      <c r="X28201">
        <f>INDEX(Tableau5[PointEEE],MATCH(F28201,Tableau5[EEE],0),1)</f>
        <v>0</v>
      </c>
      <c r="Y28201">
        <f>INDEX(Tableau7[PointDH],MATCH(G28201,Tableau7[DH],0),1)</f>
        <v>0</v>
      </c>
      <c r="Z28201">
        <f t="shared" si="1323"/>
        <v>0</v>
      </c>
      <c r="AA28201">
        <f t="shared" si="1321"/>
        <v>0</v>
      </c>
      <c r="AB28201" s="1" t="str" cm="1">
        <f t="array" ref="AB28201">_xlfn.IFS(Z28201&lt;0,"NUL",Z28201&lt;=1,"TRES FAIBLE",Z28201&lt;=3,"FAIBLE",Z28201&lt;=6,"MODERE",Z28201&lt;=19,"FORT",Z28201&lt;=29,"TRES FORT",Z28201&gt;=30,"MAJEUR")</f>
        <v>TRES FAIBLE</v>
      </c>
      <c r="AC28201" s="1" t="str" cm="1">
        <f t="array" ref="AC28201">_xlfn.IFS(AA28201&lt;0,"NUL",AA28201&lt;=1,"TRES FAIBLE",AA28201&lt;=3,"FAIBLE",AA28201&lt;=6,"MODERE",AA28201&lt;=19,"FORT",AA28201&lt;=29,"TRES FORT",AA28201&gt;=30,"MAJEUR")</f>
        <v>TRES FAIBLE</v>
      </c>
      <c r="AD28201" t="str">
        <f t="shared" si="1322"/>
        <v>-</v>
      </c>
    </row>
    <row r="28202" spans="1:30">
      <c r="A28202" t="s">
        <v>63267</v>
      </c>
      <c r="B28202">
        <v>353657</v>
      </c>
      <c r="C28202" t="s">
        <v>28653</v>
      </c>
      <c r="D28202" t="s">
        <v>29094</v>
      </c>
      <c r="E28202" t="s">
        <v>66265</v>
      </c>
      <c r="F28202" t="s">
        <v>66297</v>
      </c>
      <c r="G28202" t="s">
        <v>66297</v>
      </c>
      <c r="H28202" t="s">
        <v>66297</v>
      </c>
      <c r="I28202" t="s">
        <v>66297</v>
      </c>
      <c r="J28202" t="s">
        <v>66297</v>
      </c>
      <c r="K28202" t="s">
        <v>66297</v>
      </c>
      <c r="L28202" t="s">
        <v>66297</v>
      </c>
      <c r="M28202" t="s">
        <v>66297</v>
      </c>
      <c r="N28202" t="s">
        <v>66297</v>
      </c>
      <c r="O28202" t="s">
        <v>29094</v>
      </c>
      <c r="P28202" t="s">
        <v>29094</v>
      </c>
      <c r="Q28202" t="s">
        <v>29094</v>
      </c>
      <c r="R28202" t="s">
        <v>29094</v>
      </c>
      <c r="S28202" t="s">
        <v>29094</v>
      </c>
      <c r="T28202">
        <f>INDEX(Tableau1[PointLRN],MATCH(I28202,Tableau1[LRN],0),1)</f>
        <v>0</v>
      </c>
      <c r="U28202">
        <f>INDEX(Tableau3[PointZNIEFF],MATCH(N28202,Tableau3[ZNIEFF],0),1)</f>
        <v>0</v>
      </c>
      <c r="V28202">
        <f>INDEX(Tableau4[PointLRR],MATCH(L28202,Tableau4[LRR],0),1)</f>
        <v>0</v>
      </c>
      <c r="W28202">
        <f>INDEX(Tableau4[PointLRR],MATCH(M28202,Tableau4[LRR],0),1)</f>
        <v>0</v>
      </c>
      <c r="X28202">
        <f>INDEX(Tableau5[PointEEE],MATCH(F28202,Tableau5[EEE],0),1)</f>
        <v>0</v>
      </c>
      <c r="Y28202">
        <f>INDEX(Tableau7[PointDH],MATCH(G28202,Tableau7[DH],0),1)</f>
        <v>0</v>
      </c>
      <c r="Z28202">
        <f t="shared" si="1323"/>
        <v>0</v>
      </c>
      <c r="AA28202">
        <f t="shared" si="1321"/>
        <v>0</v>
      </c>
      <c r="AB28202" s="1" t="str" cm="1">
        <f t="array" ref="AB28202">_xlfn.IFS(Z28202&lt;0,"NUL",Z28202&lt;=1,"TRES FAIBLE",Z28202&lt;=3,"FAIBLE",Z28202&lt;=6,"MODERE",Z28202&lt;=19,"FORT",Z28202&lt;=29,"TRES FORT",Z28202&gt;=30,"MAJEUR")</f>
        <v>TRES FAIBLE</v>
      </c>
      <c r="AC28202" s="1" t="str" cm="1">
        <f t="array" ref="AC28202">_xlfn.IFS(AA28202&lt;0,"NUL",AA28202&lt;=1,"TRES FAIBLE",AA28202&lt;=3,"FAIBLE",AA28202&lt;=6,"MODERE",AA28202&lt;=19,"FORT",AA28202&lt;=29,"TRES FORT",AA28202&gt;=30,"MAJEUR")</f>
        <v>TRES FAIBLE</v>
      </c>
      <c r="AD28202" t="str">
        <f t="shared" si="1322"/>
        <v>-</v>
      </c>
    </row>
    <row r="28203" spans="1:30">
      <c r="A28203" t="s">
        <v>63268</v>
      </c>
      <c r="B28203">
        <v>368507</v>
      </c>
      <c r="C28203" t="s">
        <v>28654</v>
      </c>
      <c r="D28203" t="s">
        <v>29094</v>
      </c>
      <c r="E28203" t="s">
        <v>66265</v>
      </c>
      <c r="F28203" t="s">
        <v>66297</v>
      </c>
      <c r="G28203" t="s">
        <v>66297</v>
      </c>
      <c r="H28203" t="s">
        <v>66297</v>
      </c>
      <c r="I28203" t="s">
        <v>66297</v>
      </c>
      <c r="J28203" t="s">
        <v>66297</v>
      </c>
      <c r="K28203" t="s">
        <v>66297</v>
      </c>
      <c r="L28203" t="s">
        <v>66297</v>
      </c>
      <c r="M28203" t="s">
        <v>66297</v>
      </c>
      <c r="N28203" t="s">
        <v>66297</v>
      </c>
      <c r="O28203" t="s">
        <v>29094</v>
      </c>
      <c r="P28203" t="s">
        <v>29094</v>
      </c>
      <c r="Q28203" t="s">
        <v>29094</v>
      </c>
      <c r="R28203" t="s">
        <v>29094</v>
      </c>
      <c r="S28203" t="s">
        <v>29094</v>
      </c>
      <c r="T28203">
        <f>INDEX(Tableau1[PointLRN],MATCH(I28203,Tableau1[LRN],0),1)</f>
        <v>0</v>
      </c>
      <c r="U28203">
        <f>INDEX(Tableau3[PointZNIEFF],MATCH(N28203,Tableau3[ZNIEFF],0),1)</f>
        <v>0</v>
      </c>
      <c r="V28203">
        <f>INDEX(Tableau4[PointLRR],MATCH(L28203,Tableau4[LRR],0),1)</f>
        <v>0</v>
      </c>
      <c r="W28203">
        <f>INDEX(Tableau4[PointLRR],MATCH(M28203,Tableau4[LRR],0),1)</f>
        <v>0</v>
      </c>
      <c r="X28203">
        <f>INDEX(Tableau5[PointEEE],MATCH(F28203,Tableau5[EEE],0),1)</f>
        <v>0</v>
      </c>
      <c r="Y28203">
        <f>INDEX(Tableau7[PointDH],MATCH(G28203,Tableau7[DH],0),1)</f>
        <v>0</v>
      </c>
      <c r="Z28203">
        <f t="shared" si="1323"/>
        <v>0</v>
      </c>
      <c r="AA28203">
        <f t="shared" si="1321"/>
        <v>0</v>
      </c>
      <c r="AB28203" s="1" t="str" cm="1">
        <f t="array" ref="AB28203">_xlfn.IFS(Z28203&lt;0,"NUL",Z28203&lt;=1,"TRES FAIBLE",Z28203&lt;=3,"FAIBLE",Z28203&lt;=6,"MODERE",Z28203&lt;=19,"FORT",Z28203&lt;=29,"TRES FORT",Z28203&gt;=30,"MAJEUR")</f>
        <v>TRES FAIBLE</v>
      </c>
      <c r="AC28203" s="1" t="str" cm="1">
        <f t="array" ref="AC28203">_xlfn.IFS(AA28203&lt;0,"NUL",AA28203&lt;=1,"TRES FAIBLE",AA28203&lt;=3,"FAIBLE",AA28203&lt;=6,"MODERE",AA28203&lt;=19,"FORT",AA28203&lt;=29,"TRES FORT",AA28203&gt;=30,"MAJEUR")</f>
        <v>TRES FAIBLE</v>
      </c>
      <c r="AD28203" t="str">
        <f t="shared" si="1322"/>
        <v>-</v>
      </c>
    </row>
    <row r="28204" spans="1:30">
      <c r="A28204" t="s">
        <v>63269</v>
      </c>
      <c r="B28204">
        <v>188039</v>
      </c>
      <c r="C28204" t="s">
        <v>28655</v>
      </c>
      <c r="D28204" t="s">
        <v>29094</v>
      </c>
      <c r="E28204" t="s">
        <v>66265</v>
      </c>
      <c r="F28204" t="s">
        <v>66297</v>
      </c>
      <c r="G28204" t="s">
        <v>66297</v>
      </c>
      <c r="H28204" t="s">
        <v>66297</v>
      </c>
      <c r="I28204" t="s">
        <v>66297</v>
      </c>
      <c r="J28204" t="s">
        <v>66297</v>
      </c>
      <c r="K28204" t="s">
        <v>66297</v>
      </c>
      <c r="L28204" t="s">
        <v>66297</v>
      </c>
      <c r="M28204" t="s">
        <v>66297</v>
      </c>
      <c r="N28204" t="s">
        <v>66297</v>
      </c>
      <c r="O28204" t="s">
        <v>29094</v>
      </c>
      <c r="P28204" t="s">
        <v>29094</v>
      </c>
      <c r="Q28204" t="s">
        <v>29094</v>
      </c>
      <c r="R28204" t="s">
        <v>29094</v>
      </c>
      <c r="S28204" t="s">
        <v>29094</v>
      </c>
      <c r="T28204">
        <f>INDEX(Tableau1[PointLRN],MATCH(I28204,Tableau1[LRN],0),1)</f>
        <v>0</v>
      </c>
      <c r="U28204">
        <f>INDEX(Tableau3[PointZNIEFF],MATCH(N28204,Tableau3[ZNIEFF],0),1)</f>
        <v>0</v>
      </c>
      <c r="V28204">
        <f>INDEX(Tableau4[PointLRR],MATCH(L28204,Tableau4[LRR],0),1)</f>
        <v>0</v>
      </c>
      <c r="W28204">
        <f>INDEX(Tableau4[PointLRR],MATCH(M28204,Tableau4[LRR],0),1)</f>
        <v>0</v>
      </c>
      <c r="X28204">
        <f>INDEX(Tableau5[PointEEE],MATCH(F28204,Tableau5[EEE],0),1)</f>
        <v>0</v>
      </c>
      <c r="Y28204">
        <f>INDEX(Tableau7[PointDH],MATCH(G28204,Tableau7[DH],0),1)</f>
        <v>0</v>
      </c>
      <c r="Z28204">
        <f t="shared" si="1323"/>
        <v>0</v>
      </c>
      <c r="AA28204">
        <f t="shared" si="1321"/>
        <v>0</v>
      </c>
      <c r="AB28204" s="1" t="str" cm="1">
        <f t="array" ref="AB28204">_xlfn.IFS(Z28204&lt;0,"NUL",Z28204&lt;=1,"TRES FAIBLE",Z28204&lt;=3,"FAIBLE",Z28204&lt;=6,"MODERE",Z28204&lt;=19,"FORT",Z28204&lt;=29,"TRES FORT",Z28204&gt;=30,"MAJEUR")</f>
        <v>TRES FAIBLE</v>
      </c>
      <c r="AC28204" s="1" t="str" cm="1">
        <f t="array" ref="AC28204">_xlfn.IFS(AA28204&lt;0,"NUL",AA28204&lt;=1,"TRES FAIBLE",AA28204&lt;=3,"FAIBLE",AA28204&lt;=6,"MODERE",AA28204&lt;=19,"FORT",AA28204&lt;=29,"TRES FORT",AA28204&gt;=30,"MAJEUR")</f>
        <v>TRES FAIBLE</v>
      </c>
      <c r="AD28204" t="str">
        <f t="shared" si="1322"/>
        <v>-</v>
      </c>
    </row>
    <row r="28205" spans="1:30">
      <c r="A28205" t="s">
        <v>63270</v>
      </c>
      <c r="B28205">
        <v>349630</v>
      </c>
      <c r="C28205" t="s">
        <v>28656</v>
      </c>
      <c r="D28205" t="s">
        <v>29094</v>
      </c>
      <c r="E28205" t="s">
        <v>66265</v>
      </c>
      <c r="F28205" t="s">
        <v>66297</v>
      </c>
      <c r="G28205" t="s">
        <v>66297</v>
      </c>
      <c r="H28205" t="s">
        <v>66297</v>
      </c>
      <c r="I28205" t="s">
        <v>66297</v>
      </c>
      <c r="J28205" t="s">
        <v>66297</v>
      </c>
      <c r="K28205" t="s">
        <v>66297</v>
      </c>
      <c r="L28205" t="s">
        <v>66297</v>
      </c>
      <c r="M28205" t="s">
        <v>66297</v>
      </c>
      <c r="N28205" t="s">
        <v>66297</v>
      </c>
      <c r="O28205" t="s">
        <v>29094</v>
      </c>
      <c r="P28205" t="s">
        <v>29094</v>
      </c>
      <c r="Q28205" t="s">
        <v>29094</v>
      </c>
      <c r="R28205" t="s">
        <v>29094</v>
      </c>
      <c r="S28205" t="s">
        <v>29094</v>
      </c>
      <c r="T28205">
        <f>INDEX(Tableau1[PointLRN],MATCH(I28205,Tableau1[LRN],0),1)</f>
        <v>0</v>
      </c>
      <c r="U28205">
        <f>INDEX(Tableau3[PointZNIEFF],MATCH(N28205,Tableau3[ZNIEFF],0),1)</f>
        <v>0</v>
      </c>
      <c r="V28205">
        <f>INDEX(Tableau4[PointLRR],MATCH(L28205,Tableau4[LRR],0),1)</f>
        <v>0</v>
      </c>
      <c r="W28205">
        <f>INDEX(Tableau4[PointLRR],MATCH(M28205,Tableau4[LRR],0),1)</f>
        <v>0</v>
      </c>
      <c r="X28205">
        <f>INDEX(Tableau5[PointEEE],MATCH(F28205,Tableau5[EEE],0),1)</f>
        <v>0</v>
      </c>
      <c r="Y28205">
        <f>INDEX(Tableau7[PointDH],MATCH(G28205,Tableau7[DH],0),1)</f>
        <v>0</v>
      </c>
      <c r="Z28205">
        <f t="shared" si="1323"/>
        <v>0</v>
      </c>
      <c r="AA28205">
        <f t="shared" si="1321"/>
        <v>0</v>
      </c>
      <c r="AB28205" s="1" t="str" cm="1">
        <f t="array" ref="AB28205">_xlfn.IFS(Z28205&lt;0,"NUL",Z28205&lt;=1,"TRES FAIBLE",Z28205&lt;=3,"FAIBLE",Z28205&lt;=6,"MODERE",Z28205&lt;=19,"FORT",Z28205&lt;=29,"TRES FORT",Z28205&gt;=30,"MAJEUR")</f>
        <v>TRES FAIBLE</v>
      </c>
      <c r="AC28205" s="1" t="str" cm="1">
        <f t="array" ref="AC28205">_xlfn.IFS(AA28205&lt;0,"NUL",AA28205&lt;=1,"TRES FAIBLE",AA28205&lt;=3,"FAIBLE",AA28205&lt;=6,"MODERE",AA28205&lt;=19,"FORT",AA28205&lt;=29,"TRES FORT",AA28205&gt;=30,"MAJEUR")</f>
        <v>TRES FAIBLE</v>
      </c>
      <c r="AD28205" t="str">
        <f t="shared" si="1322"/>
        <v>-</v>
      </c>
    </row>
    <row r="28206" spans="1:30">
      <c r="A28206" t="s">
        <v>63271</v>
      </c>
      <c r="B28206">
        <v>72558</v>
      </c>
      <c r="C28206" t="s">
        <v>28657</v>
      </c>
      <c r="D28206" t="s">
        <v>29094</v>
      </c>
      <c r="E28206" t="s">
        <v>66265</v>
      </c>
      <c r="F28206" t="s">
        <v>66297</v>
      </c>
      <c r="G28206" t="s">
        <v>66297</v>
      </c>
      <c r="H28206" t="s">
        <v>66297</v>
      </c>
      <c r="I28206" t="s">
        <v>66297</v>
      </c>
      <c r="J28206" t="s">
        <v>66297</v>
      </c>
      <c r="K28206" t="s">
        <v>66297</v>
      </c>
      <c r="L28206" t="s">
        <v>66297</v>
      </c>
      <c r="M28206" t="s">
        <v>66297</v>
      </c>
      <c r="N28206" t="s">
        <v>66297</v>
      </c>
      <c r="O28206" t="s">
        <v>29094</v>
      </c>
      <c r="P28206" t="s">
        <v>29094</v>
      </c>
      <c r="Q28206" t="s">
        <v>29094</v>
      </c>
      <c r="R28206" t="s">
        <v>29094</v>
      </c>
      <c r="S28206" t="s">
        <v>29094</v>
      </c>
      <c r="T28206">
        <f>INDEX(Tableau1[PointLRN],MATCH(I28206,Tableau1[LRN],0),1)</f>
        <v>0</v>
      </c>
      <c r="U28206">
        <f>INDEX(Tableau3[PointZNIEFF],MATCH(N28206,Tableau3[ZNIEFF],0),1)</f>
        <v>0</v>
      </c>
      <c r="V28206">
        <f>INDEX(Tableau4[PointLRR],MATCH(L28206,Tableau4[LRR],0),1)</f>
        <v>0</v>
      </c>
      <c r="W28206">
        <f>INDEX(Tableau4[PointLRR],MATCH(M28206,Tableau4[LRR],0),1)</f>
        <v>0</v>
      </c>
      <c r="X28206">
        <f>INDEX(Tableau5[PointEEE],MATCH(F28206,Tableau5[EEE],0),1)</f>
        <v>0</v>
      </c>
      <c r="Y28206">
        <f>INDEX(Tableau7[PointDH],MATCH(G28206,Tableau7[DH],0),1)</f>
        <v>0</v>
      </c>
      <c r="Z28206">
        <f t="shared" si="1323"/>
        <v>0</v>
      </c>
      <c r="AA28206">
        <f t="shared" si="1321"/>
        <v>0</v>
      </c>
      <c r="AB28206" s="1" t="str" cm="1">
        <f t="array" ref="AB28206">_xlfn.IFS(Z28206&lt;0,"NUL",Z28206&lt;=1,"TRES FAIBLE",Z28206&lt;=3,"FAIBLE",Z28206&lt;=6,"MODERE",Z28206&lt;=19,"FORT",Z28206&lt;=29,"TRES FORT",Z28206&gt;=30,"MAJEUR")</f>
        <v>TRES FAIBLE</v>
      </c>
      <c r="AC28206" s="1" t="str" cm="1">
        <f t="array" ref="AC28206">_xlfn.IFS(AA28206&lt;0,"NUL",AA28206&lt;=1,"TRES FAIBLE",AA28206&lt;=3,"FAIBLE",AA28206&lt;=6,"MODERE",AA28206&lt;=19,"FORT",AA28206&lt;=29,"TRES FORT",AA28206&gt;=30,"MAJEUR")</f>
        <v>TRES FAIBLE</v>
      </c>
      <c r="AD28206" t="str">
        <f t="shared" si="1322"/>
        <v>-</v>
      </c>
    </row>
    <row r="28207" spans="1:30">
      <c r="A28207" t="s">
        <v>63272</v>
      </c>
      <c r="B28207">
        <v>349631</v>
      </c>
      <c r="C28207" t="s">
        <v>37485</v>
      </c>
      <c r="D28207" t="s">
        <v>29094</v>
      </c>
      <c r="E28207" t="s">
        <v>66265</v>
      </c>
      <c r="F28207" t="s">
        <v>66297</v>
      </c>
      <c r="G28207" t="s">
        <v>66297</v>
      </c>
      <c r="H28207" t="s">
        <v>66297</v>
      </c>
      <c r="I28207" t="s">
        <v>66297</v>
      </c>
      <c r="J28207" t="s">
        <v>66297</v>
      </c>
      <c r="K28207" t="s">
        <v>66297</v>
      </c>
      <c r="L28207" t="s">
        <v>66297</v>
      </c>
      <c r="M28207" t="s">
        <v>66297</v>
      </c>
      <c r="N28207" t="s">
        <v>66297</v>
      </c>
      <c r="O28207" t="s">
        <v>29094</v>
      </c>
      <c r="P28207" t="s">
        <v>29094</v>
      </c>
      <c r="Q28207" t="s">
        <v>29094</v>
      </c>
      <c r="R28207" t="s">
        <v>29094</v>
      </c>
      <c r="S28207" t="s">
        <v>29094</v>
      </c>
      <c r="T28207">
        <f>INDEX(Tableau1[PointLRN],MATCH(I28207,Tableau1[LRN],0),1)</f>
        <v>0</v>
      </c>
      <c r="U28207">
        <f>INDEX(Tableau3[PointZNIEFF],MATCH(N28207,Tableau3[ZNIEFF],0),1)</f>
        <v>0</v>
      </c>
      <c r="V28207">
        <f>INDEX(Tableau4[PointLRR],MATCH(L28207,Tableau4[LRR],0),1)</f>
        <v>0</v>
      </c>
      <c r="W28207">
        <f>INDEX(Tableau4[PointLRR],MATCH(M28207,Tableau4[LRR],0),1)</f>
        <v>0</v>
      </c>
      <c r="X28207">
        <f>INDEX(Tableau5[PointEEE],MATCH(F28207,Tableau5[EEE],0),1)</f>
        <v>0</v>
      </c>
      <c r="Y28207">
        <f>INDEX(Tableau7[PointDH],MATCH(G28207,Tableau7[DH],0),1)</f>
        <v>0</v>
      </c>
      <c r="Z28207">
        <f t="shared" si="1323"/>
        <v>0</v>
      </c>
      <c r="AA28207">
        <f t="shared" si="1321"/>
        <v>0</v>
      </c>
      <c r="AB28207" s="1" t="str" cm="1">
        <f t="array" ref="AB28207">_xlfn.IFS(Z28207&lt;0,"NUL",Z28207&lt;=1,"TRES FAIBLE",Z28207&lt;=3,"FAIBLE",Z28207&lt;=6,"MODERE",Z28207&lt;=19,"FORT",Z28207&lt;=29,"TRES FORT",Z28207&gt;=30,"MAJEUR")</f>
        <v>TRES FAIBLE</v>
      </c>
      <c r="AC28207" s="1" t="str" cm="1">
        <f t="array" ref="AC28207">_xlfn.IFS(AA28207&lt;0,"NUL",AA28207&lt;=1,"TRES FAIBLE",AA28207&lt;=3,"FAIBLE",AA28207&lt;=6,"MODERE",AA28207&lt;=19,"FORT",AA28207&lt;=29,"TRES FORT",AA28207&gt;=30,"MAJEUR")</f>
        <v>TRES FAIBLE</v>
      </c>
      <c r="AD28207" t="str">
        <f t="shared" si="1322"/>
        <v>-</v>
      </c>
    </row>
    <row r="28208" spans="1:30">
      <c r="A28208" t="s">
        <v>63273</v>
      </c>
      <c r="B28208">
        <v>884916</v>
      </c>
      <c r="C28208" t="s">
        <v>37486</v>
      </c>
      <c r="D28208" t="s">
        <v>29094</v>
      </c>
      <c r="E28208" t="s">
        <v>66265</v>
      </c>
      <c r="F28208" t="s">
        <v>66297</v>
      </c>
      <c r="G28208" t="s">
        <v>66297</v>
      </c>
      <c r="H28208" t="s">
        <v>66297</v>
      </c>
      <c r="I28208" t="s">
        <v>66297</v>
      </c>
      <c r="J28208" t="s">
        <v>66297</v>
      </c>
      <c r="K28208" t="s">
        <v>66297</v>
      </c>
      <c r="L28208" t="s">
        <v>66297</v>
      </c>
      <c r="M28208" t="s">
        <v>66297</v>
      </c>
      <c r="N28208" t="s">
        <v>66297</v>
      </c>
      <c r="O28208" t="s">
        <v>29094</v>
      </c>
      <c r="P28208" t="s">
        <v>29094</v>
      </c>
      <c r="Q28208" t="s">
        <v>29094</v>
      </c>
      <c r="R28208" t="s">
        <v>29094</v>
      </c>
      <c r="S28208" t="s">
        <v>29094</v>
      </c>
      <c r="T28208">
        <f>INDEX(Tableau1[PointLRN],MATCH(I28208,Tableau1[LRN],0),1)</f>
        <v>0</v>
      </c>
      <c r="U28208">
        <f>INDEX(Tableau3[PointZNIEFF],MATCH(N28208,Tableau3[ZNIEFF],0),1)</f>
        <v>0</v>
      </c>
      <c r="V28208">
        <f>INDEX(Tableau4[PointLRR],MATCH(L28208,Tableau4[LRR],0),1)</f>
        <v>0</v>
      </c>
      <c r="W28208">
        <f>INDEX(Tableau4[PointLRR],MATCH(M28208,Tableau4[LRR],0),1)</f>
        <v>0</v>
      </c>
      <c r="X28208">
        <f>INDEX(Tableau5[PointEEE],MATCH(F28208,Tableau5[EEE],0),1)</f>
        <v>0</v>
      </c>
      <c r="Y28208">
        <f>INDEX(Tableau7[PointDH],MATCH(G28208,Tableau7[DH],0),1)</f>
        <v>0</v>
      </c>
      <c r="Z28208">
        <f t="shared" si="1323"/>
        <v>0</v>
      </c>
      <c r="AA28208">
        <f t="shared" si="1321"/>
        <v>0</v>
      </c>
      <c r="AB28208" s="1" t="str" cm="1">
        <f t="array" ref="AB28208">_xlfn.IFS(Z28208&lt;0,"NUL",Z28208&lt;=1,"TRES FAIBLE",Z28208&lt;=3,"FAIBLE",Z28208&lt;=6,"MODERE",Z28208&lt;=19,"FORT",Z28208&lt;=29,"TRES FORT",Z28208&gt;=30,"MAJEUR")</f>
        <v>TRES FAIBLE</v>
      </c>
      <c r="AC28208" s="1" t="str" cm="1">
        <f t="array" ref="AC28208">_xlfn.IFS(AA28208&lt;0,"NUL",AA28208&lt;=1,"TRES FAIBLE",AA28208&lt;=3,"FAIBLE",AA28208&lt;=6,"MODERE",AA28208&lt;=19,"FORT",AA28208&lt;=29,"TRES FORT",AA28208&gt;=30,"MAJEUR")</f>
        <v>TRES FAIBLE</v>
      </c>
      <c r="AD28208" t="str">
        <f t="shared" si="1322"/>
        <v>-</v>
      </c>
    </row>
    <row r="28209" spans="1:30">
      <c r="A28209" t="s">
        <v>63274</v>
      </c>
      <c r="B28209">
        <v>884917</v>
      </c>
      <c r="C28209" t="s">
        <v>37487</v>
      </c>
      <c r="D28209" t="s">
        <v>29094</v>
      </c>
      <c r="E28209" t="s">
        <v>66265</v>
      </c>
      <c r="F28209" t="s">
        <v>66297</v>
      </c>
      <c r="G28209" t="s">
        <v>66297</v>
      </c>
      <c r="H28209" t="s">
        <v>66297</v>
      </c>
      <c r="I28209" t="s">
        <v>66297</v>
      </c>
      <c r="J28209" t="s">
        <v>66297</v>
      </c>
      <c r="K28209" t="s">
        <v>66297</v>
      </c>
      <c r="L28209" t="s">
        <v>66297</v>
      </c>
      <c r="M28209" t="s">
        <v>66297</v>
      </c>
      <c r="N28209" t="s">
        <v>66297</v>
      </c>
      <c r="O28209" t="s">
        <v>29094</v>
      </c>
      <c r="P28209" t="s">
        <v>29094</v>
      </c>
      <c r="Q28209" t="s">
        <v>29094</v>
      </c>
      <c r="R28209" t="s">
        <v>29094</v>
      </c>
      <c r="S28209" t="s">
        <v>29094</v>
      </c>
      <c r="T28209">
        <f>INDEX(Tableau1[PointLRN],MATCH(I28209,Tableau1[LRN],0),1)</f>
        <v>0</v>
      </c>
      <c r="U28209">
        <f>INDEX(Tableau3[PointZNIEFF],MATCH(N28209,Tableau3[ZNIEFF],0),1)</f>
        <v>0</v>
      </c>
      <c r="V28209">
        <f>INDEX(Tableau4[PointLRR],MATCH(L28209,Tableau4[LRR],0),1)</f>
        <v>0</v>
      </c>
      <c r="W28209">
        <f>INDEX(Tableau4[PointLRR],MATCH(M28209,Tableau4[LRR],0),1)</f>
        <v>0</v>
      </c>
      <c r="X28209">
        <f>INDEX(Tableau5[PointEEE],MATCH(F28209,Tableau5[EEE],0),1)</f>
        <v>0</v>
      </c>
      <c r="Y28209">
        <f>INDEX(Tableau7[PointDH],MATCH(G28209,Tableau7[DH],0),1)</f>
        <v>0</v>
      </c>
      <c r="Z28209">
        <f t="shared" si="1323"/>
        <v>0</v>
      </c>
      <c r="AA28209">
        <f t="shared" si="1321"/>
        <v>0</v>
      </c>
      <c r="AB28209" s="1" t="str" cm="1">
        <f t="array" ref="AB28209">_xlfn.IFS(Z28209&lt;0,"NUL",Z28209&lt;=1,"TRES FAIBLE",Z28209&lt;=3,"FAIBLE",Z28209&lt;=6,"MODERE",Z28209&lt;=19,"FORT",Z28209&lt;=29,"TRES FORT",Z28209&gt;=30,"MAJEUR")</f>
        <v>TRES FAIBLE</v>
      </c>
      <c r="AC28209" s="1" t="str" cm="1">
        <f t="array" ref="AC28209">_xlfn.IFS(AA28209&lt;0,"NUL",AA28209&lt;=1,"TRES FAIBLE",AA28209&lt;=3,"FAIBLE",AA28209&lt;=6,"MODERE",AA28209&lt;=19,"FORT",AA28209&lt;=29,"TRES FORT",AA28209&gt;=30,"MAJEUR")</f>
        <v>TRES FAIBLE</v>
      </c>
      <c r="AD28209" t="str">
        <f t="shared" si="1322"/>
        <v>-</v>
      </c>
    </row>
    <row r="28210" spans="1:30">
      <c r="A28210" t="s">
        <v>63275</v>
      </c>
      <c r="B28210">
        <v>975162</v>
      </c>
      <c r="C28210" t="s">
        <v>28658</v>
      </c>
      <c r="D28210" t="s">
        <v>29094</v>
      </c>
      <c r="E28210" t="s">
        <v>66265</v>
      </c>
      <c r="F28210" t="s">
        <v>66297</v>
      </c>
      <c r="G28210" t="s">
        <v>66297</v>
      </c>
      <c r="H28210" t="s">
        <v>66297</v>
      </c>
      <c r="I28210" t="s">
        <v>66297</v>
      </c>
      <c r="J28210" t="s">
        <v>66297</v>
      </c>
      <c r="K28210" t="s">
        <v>66297</v>
      </c>
      <c r="L28210" t="s">
        <v>66297</v>
      </c>
      <c r="M28210" t="s">
        <v>66297</v>
      </c>
      <c r="N28210" t="s">
        <v>66297</v>
      </c>
      <c r="O28210" t="s">
        <v>29094</v>
      </c>
      <c r="P28210" t="s">
        <v>29094</v>
      </c>
      <c r="Q28210" t="s">
        <v>29094</v>
      </c>
      <c r="R28210" t="s">
        <v>29094</v>
      </c>
      <c r="S28210" t="s">
        <v>29094</v>
      </c>
      <c r="T28210">
        <f>INDEX(Tableau1[PointLRN],MATCH(I28210,Tableau1[LRN],0),1)</f>
        <v>0</v>
      </c>
      <c r="U28210">
        <f>INDEX(Tableau3[PointZNIEFF],MATCH(N28210,Tableau3[ZNIEFF],0),1)</f>
        <v>0</v>
      </c>
      <c r="V28210">
        <f>INDEX(Tableau4[PointLRR],MATCH(L28210,Tableau4[LRR],0),1)</f>
        <v>0</v>
      </c>
      <c r="W28210">
        <f>INDEX(Tableau4[PointLRR],MATCH(M28210,Tableau4[LRR],0),1)</f>
        <v>0</v>
      </c>
      <c r="X28210">
        <f>INDEX(Tableau5[PointEEE],MATCH(F28210,Tableau5[EEE],0),1)</f>
        <v>0</v>
      </c>
      <c r="Y28210">
        <f>INDEX(Tableau7[PointDH],MATCH(G28210,Tableau7[DH],0),1)</f>
        <v>0</v>
      </c>
      <c r="Z28210">
        <f t="shared" si="1323"/>
        <v>0</v>
      </c>
      <c r="AA28210">
        <f t="shared" si="1321"/>
        <v>0</v>
      </c>
      <c r="AB28210" s="1" t="str" cm="1">
        <f t="array" ref="AB28210">_xlfn.IFS(Z28210&lt;0,"NUL",Z28210&lt;=1,"TRES FAIBLE",Z28210&lt;=3,"FAIBLE",Z28210&lt;=6,"MODERE",Z28210&lt;=19,"FORT",Z28210&lt;=29,"TRES FORT",Z28210&gt;=30,"MAJEUR")</f>
        <v>TRES FAIBLE</v>
      </c>
      <c r="AC28210" s="1" t="str" cm="1">
        <f t="array" ref="AC28210">_xlfn.IFS(AA28210&lt;0,"NUL",AA28210&lt;=1,"TRES FAIBLE",AA28210&lt;=3,"FAIBLE",AA28210&lt;=6,"MODERE",AA28210&lt;=19,"FORT",AA28210&lt;=29,"TRES FORT",AA28210&gt;=30,"MAJEUR")</f>
        <v>TRES FAIBLE</v>
      </c>
      <c r="AD28210" t="str">
        <f t="shared" si="1322"/>
        <v>-</v>
      </c>
    </row>
    <row r="28211" spans="1:30">
      <c r="A28211" t="s">
        <v>63276</v>
      </c>
      <c r="B28211">
        <v>354492</v>
      </c>
      <c r="C28211" t="s">
        <v>28659</v>
      </c>
      <c r="D28211" t="s">
        <v>29094</v>
      </c>
      <c r="E28211" t="s">
        <v>66265</v>
      </c>
      <c r="F28211" t="s">
        <v>66297</v>
      </c>
      <c r="G28211" t="s">
        <v>66297</v>
      </c>
      <c r="H28211" t="s">
        <v>66297</v>
      </c>
      <c r="I28211" t="s">
        <v>66297</v>
      </c>
      <c r="J28211" t="s">
        <v>66297</v>
      </c>
      <c r="K28211" t="s">
        <v>66297</v>
      </c>
      <c r="L28211" t="s">
        <v>66297</v>
      </c>
      <c r="M28211" t="s">
        <v>66297</v>
      </c>
      <c r="N28211" t="s">
        <v>66297</v>
      </c>
      <c r="O28211" t="s">
        <v>29094</v>
      </c>
      <c r="P28211" t="s">
        <v>29094</v>
      </c>
      <c r="Q28211" t="s">
        <v>29094</v>
      </c>
      <c r="R28211" t="s">
        <v>29094</v>
      </c>
      <c r="S28211" t="s">
        <v>29094</v>
      </c>
      <c r="T28211">
        <f>INDEX(Tableau1[PointLRN],MATCH(I28211,Tableau1[LRN],0),1)</f>
        <v>0</v>
      </c>
      <c r="U28211">
        <f>INDEX(Tableau3[PointZNIEFF],MATCH(N28211,Tableau3[ZNIEFF],0),1)</f>
        <v>0</v>
      </c>
      <c r="V28211">
        <f>INDEX(Tableau4[PointLRR],MATCH(L28211,Tableau4[LRR],0),1)</f>
        <v>0</v>
      </c>
      <c r="W28211">
        <f>INDEX(Tableau4[PointLRR],MATCH(M28211,Tableau4[LRR],0),1)</f>
        <v>0</v>
      </c>
      <c r="X28211">
        <f>INDEX(Tableau5[PointEEE],MATCH(F28211,Tableau5[EEE],0),1)</f>
        <v>0</v>
      </c>
      <c r="Y28211">
        <f>INDEX(Tableau7[PointDH],MATCH(G28211,Tableau7[DH],0),1)</f>
        <v>0</v>
      </c>
      <c r="Z28211">
        <f t="shared" si="1323"/>
        <v>0</v>
      </c>
      <c r="AA28211">
        <f t="shared" si="1321"/>
        <v>0</v>
      </c>
      <c r="AB28211" s="1" t="str" cm="1">
        <f t="array" ref="AB28211">_xlfn.IFS(Z28211&lt;0,"NUL",Z28211&lt;=1,"TRES FAIBLE",Z28211&lt;=3,"FAIBLE",Z28211&lt;=6,"MODERE",Z28211&lt;=19,"FORT",Z28211&lt;=29,"TRES FORT",Z28211&gt;=30,"MAJEUR")</f>
        <v>TRES FAIBLE</v>
      </c>
      <c r="AC28211" s="1" t="str" cm="1">
        <f t="array" ref="AC28211">_xlfn.IFS(AA28211&lt;0,"NUL",AA28211&lt;=1,"TRES FAIBLE",AA28211&lt;=3,"FAIBLE",AA28211&lt;=6,"MODERE",AA28211&lt;=19,"FORT",AA28211&lt;=29,"TRES FORT",AA28211&gt;=30,"MAJEUR")</f>
        <v>TRES FAIBLE</v>
      </c>
      <c r="AD28211" t="str">
        <f t="shared" si="1322"/>
        <v>-</v>
      </c>
    </row>
    <row r="28212" spans="1:30">
      <c r="A28212" t="s">
        <v>63277</v>
      </c>
      <c r="B28212">
        <v>370654</v>
      </c>
      <c r="C28212" t="s">
        <v>28660</v>
      </c>
      <c r="D28212" t="s">
        <v>29094</v>
      </c>
      <c r="E28212" t="s">
        <v>66265</v>
      </c>
      <c r="F28212" t="s">
        <v>66297</v>
      </c>
      <c r="G28212" t="s">
        <v>66297</v>
      </c>
      <c r="H28212" t="s">
        <v>66297</v>
      </c>
      <c r="I28212" t="s">
        <v>66297</v>
      </c>
      <c r="J28212" t="s">
        <v>66297</v>
      </c>
      <c r="K28212" t="s">
        <v>66297</v>
      </c>
      <c r="L28212" t="s">
        <v>66297</v>
      </c>
      <c r="M28212" t="s">
        <v>66297</v>
      </c>
      <c r="N28212" t="s">
        <v>66297</v>
      </c>
      <c r="O28212" t="s">
        <v>29094</v>
      </c>
      <c r="P28212" t="s">
        <v>29094</v>
      </c>
      <c r="Q28212" t="s">
        <v>29094</v>
      </c>
      <c r="R28212" t="s">
        <v>29094</v>
      </c>
      <c r="S28212" t="s">
        <v>29094</v>
      </c>
      <c r="T28212">
        <f>INDEX(Tableau1[PointLRN],MATCH(I28212,Tableau1[LRN],0),1)</f>
        <v>0</v>
      </c>
      <c r="U28212">
        <f>INDEX(Tableau3[PointZNIEFF],MATCH(N28212,Tableau3[ZNIEFF],0),1)</f>
        <v>0</v>
      </c>
      <c r="V28212">
        <f>INDEX(Tableau4[PointLRR],MATCH(L28212,Tableau4[LRR],0),1)</f>
        <v>0</v>
      </c>
      <c r="W28212">
        <f>INDEX(Tableau4[PointLRR],MATCH(M28212,Tableau4[LRR],0),1)</f>
        <v>0</v>
      </c>
      <c r="X28212">
        <f>INDEX(Tableau5[PointEEE],MATCH(F28212,Tableau5[EEE],0),1)</f>
        <v>0</v>
      </c>
      <c r="Y28212">
        <f>INDEX(Tableau7[PointDH],MATCH(G28212,Tableau7[DH],0),1)</f>
        <v>0</v>
      </c>
      <c r="Z28212">
        <f t="shared" si="1323"/>
        <v>0</v>
      </c>
      <c r="AA28212">
        <f t="shared" si="1321"/>
        <v>0</v>
      </c>
      <c r="AB28212" s="1" t="str" cm="1">
        <f t="array" ref="AB28212">_xlfn.IFS(Z28212&lt;0,"NUL",Z28212&lt;=1,"TRES FAIBLE",Z28212&lt;=3,"FAIBLE",Z28212&lt;=6,"MODERE",Z28212&lt;=19,"FORT",Z28212&lt;=29,"TRES FORT",Z28212&gt;=30,"MAJEUR")</f>
        <v>TRES FAIBLE</v>
      </c>
      <c r="AC28212" s="1" t="str" cm="1">
        <f t="array" ref="AC28212">_xlfn.IFS(AA28212&lt;0,"NUL",AA28212&lt;=1,"TRES FAIBLE",AA28212&lt;=3,"FAIBLE",AA28212&lt;=6,"MODERE",AA28212&lt;=19,"FORT",AA28212&lt;=29,"TRES FORT",AA28212&gt;=30,"MAJEUR")</f>
        <v>TRES FAIBLE</v>
      </c>
      <c r="AD28212" t="str">
        <f t="shared" si="1322"/>
        <v>-</v>
      </c>
    </row>
    <row r="28213" spans="1:30">
      <c r="A28213" t="s">
        <v>63278</v>
      </c>
      <c r="B28213">
        <v>370655</v>
      </c>
      <c r="C28213" t="s">
        <v>28661</v>
      </c>
      <c r="D28213" t="s">
        <v>29094</v>
      </c>
      <c r="E28213" t="s">
        <v>66265</v>
      </c>
      <c r="F28213" t="s">
        <v>66297</v>
      </c>
      <c r="G28213" t="s">
        <v>66297</v>
      </c>
      <c r="H28213" t="s">
        <v>66297</v>
      </c>
      <c r="I28213" t="s">
        <v>66297</v>
      </c>
      <c r="J28213" t="s">
        <v>66297</v>
      </c>
      <c r="K28213" t="s">
        <v>66297</v>
      </c>
      <c r="L28213" t="s">
        <v>66297</v>
      </c>
      <c r="M28213" t="s">
        <v>66297</v>
      </c>
      <c r="N28213" t="s">
        <v>66297</v>
      </c>
      <c r="O28213" t="s">
        <v>29094</v>
      </c>
      <c r="P28213" t="s">
        <v>29094</v>
      </c>
      <c r="Q28213" t="s">
        <v>29094</v>
      </c>
      <c r="R28213" t="s">
        <v>29094</v>
      </c>
      <c r="S28213" t="s">
        <v>29094</v>
      </c>
      <c r="T28213">
        <f>INDEX(Tableau1[PointLRN],MATCH(I28213,Tableau1[LRN],0),1)</f>
        <v>0</v>
      </c>
      <c r="U28213">
        <f>INDEX(Tableau3[PointZNIEFF],MATCH(N28213,Tableau3[ZNIEFF],0),1)</f>
        <v>0</v>
      </c>
      <c r="V28213">
        <f>INDEX(Tableau4[PointLRR],MATCH(L28213,Tableau4[LRR],0),1)</f>
        <v>0</v>
      </c>
      <c r="W28213">
        <f>INDEX(Tableau4[PointLRR],MATCH(M28213,Tableau4[LRR],0),1)</f>
        <v>0</v>
      </c>
      <c r="X28213">
        <f>INDEX(Tableau5[PointEEE],MATCH(F28213,Tableau5[EEE],0),1)</f>
        <v>0</v>
      </c>
      <c r="Y28213">
        <f>INDEX(Tableau7[PointDH],MATCH(G28213,Tableau7[DH],0),1)</f>
        <v>0</v>
      </c>
      <c r="Z28213">
        <f t="shared" si="1323"/>
        <v>0</v>
      </c>
      <c r="AA28213">
        <f t="shared" si="1321"/>
        <v>0</v>
      </c>
      <c r="AB28213" s="1" t="str" cm="1">
        <f t="array" ref="AB28213">_xlfn.IFS(Z28213&lt;0,"NUL",Z28213&lt;=1,"TRES FAIBLE",Z28213&lt;=3,"FAIBLE",Z28213&lt;=6,"MODERE",Z28213&lt;=19,"FORT",Z28213&lt;=29,"TRES FORT",Z28213&gt;=30,"MAJEUR")</f>
        <v>TRES FAIBLE</v>
      </c>
      <c r="AC28213" s="1" t="str" cm="1">
        <f t="array" ref="AC28213">_xlfn.IFS(AA28213&lt;0,"NUL",AA28213&lt;=1,"TRES FAIBLE",AA28213&lt;=3,"FAIBLE",AA28213&lt;=6,"MODERE",AA28213&lt;=19,"FORT",AA28213&lt;=29,"TRES FORT",AA28213&gt;=30,"MAJEUR")</f>
        <v>TRES FAIBLE</v>
      </c>
      <c r="AD28213" t="str">
        <f t="shared" si="1322"/>
        <v>-</v>
      </c>
    </row>
    <row r="28214" spans="1:30">
      <c r="A28214" t="s">
        <v>63279</v>
      </c>
      <c r="B28214">
        <v>370653</v>
      </c>
      <c r="C28214" t="s">
        <v>28662</v>
      </c>
      <c r="D28214" t="s">
        <v>29094</v>
      </c>
      <c r="E28214" t="s">
        <v>66265</v>
      </c>
      <c r="F28214" t="s">
        <v>66297</v>
      </c>
      <c r="G28214" t="s">
        <v>66297</v>
      </c>
      <c r="H28214" t="s">
        <v>66297</v>
      </c>
      <c r="I28214" t="s">
        <v>66297</v>
      </c>
      <c r="J28214" t="s">
        <v>66297</v>
      </c>
      <c r="K28214" t="s">
        <v>66297</v>
      </c>
      <c r="L28214" t="s">
        <v>66297</v>
      </c>
      <c r="M28214" t="s">
        <v>66297</v>
      </c>
      <c r="N28214" t="s">
        <v>66297</v>
      </c>
      <c r="O28214" t="s">
        <v>29094</v>
      </c>
      <c r="P28214" t="s">
        <v>29094</v>
      </c>
      <c r="Q28214" t="s">
        <v>29094</v>
      </c>
      <c r="R28214" t="s">
        <v>29094</v>
      </c>
      <c r="S28214" t="s">
        <v>29094</v>
      </c>
      <c r="T28214">
        <f>INDEX(Tableau1[PointLRN],MATCH(I28214,Tableau1[LRN],0),1)</f>
        <v>0</v>
      </c>
      <c r="U28214">
        <f>INDEX(Tableau3[PointZNIEFF],MATCH(N28214,Tableau3[ZNIEFF],0),1)</f>
        <v>0</v>
      </c>
      <c r="V28214">
        <f>INDEX(Tableau4[PointLRR],MATCH(L28214,Tableau4[LRR],0),1)</f>
        <v>0</v>
      </c>
      <c r="W28214">
        <f>INDEX(Tableau4[PointLRR],MATCH(M28214,Tableau4[LRR],0),1)</f>
        <v>0</v>
      </c>
      <c r="X28214">
        <f>INDEX(Tableau5[PointEEE],MATCH(F28214,Tableau5[EEE],0),1)</f>
        <v>0</v>
      </c>
      <c r="Y28214">
        <f>INDEX(Tableau7[PointDH],MATCH(G28214,Tableau7[DH],0),1)</f>
        <v>0</v>
      </c>
      <c r="Z28214">
        <f t="shared" si="1323"/>
        <v>0</v>
      </c>
      <c r="AA28214">
        <f t="shared" si="1321"/>
        <v>0</v>
      </c>
      <c r="AB28214" s="1" t="str" cm="1">
        <f t="array" ref="AB28214">_xlfn.IFS(Z28214&lt;0,"NUL",Z28214&lt;=1,"TRES FAIBLE",Z28214&lt;=3,"FAIBLE",Z28214&lt;=6,"MODERE",Z28214&lt;=19,"FORT",Z28214&lt;=29,"TRES FORT",Z28214&gt;=30,"MAJEUR")</f>
        <v>TRES FAIBLE</v>
      </c>
      <c r="AC28214" s="1" t="str" cm="1">
        <f t="array" ref="AC28214">_xlfn.IFS(AA28214&lt;0,"NUL",AA28214&lt;=1,"TRES FAIBLE",AA28214&lt;=3,"FAIBLE",AA28214&lt;=6,"MODERE",AA28214&lt;=19,"FORT",AA28214&lt;=29,"TRES FORT",AA28214&gt;=30,"MAJEUR")</f>
        <v>TRES FAIBLE</v>
      </c>
      <c r="AD28214" t="str">
        <f t="shared" si="1322"/>
        <v>-</v>
      </c>
    </row>
    <row r="28215" spans="1:30">
      <c r="A28215" t="s">
        <v>63280</v>
      </c>
      <c r="B28215">
        <v>370657</v>
      </c>
      <c r="C28215" t="s">
        <v>28663</v>
      </c>
      <c r="D28215" t="s">
        <v>29094</v>
      </c>
      <c r="E28215" t="s">
        <v>66265</v>
      </c>
      <c r="F28215" t="s">
        <v>66297</v>
      </c>
      <c r="G28215" t="s">
        <v>66297</v>
      </c>
      <c r="H28215" t="s">
        <v>66297</v>
      </c>
      <c r="I28215" t="s">
        <v>66297</v>
      </c>
      <c r="J28215" t="s">
        <v>66297</v>
      </c>
      <c r="K28215" t="s">
        <v>66297</v>
      </c>
      <c r="L28215" t="s">
        <v>66297</v>
      </c>
      <c r="M28215" t="s">
        <v>66297</v>
      </c>
      <c r="N28215" t="s">
        <v>66297</v>
      </c>
      <c r="O28215" t="s">
        <v>29094</v>
      </c>
      <c r="P28215" t="s">
        <v>29094</v>
      </c>
      <c r="Q28215" t="s">
        <v>29094</v>
      </c>
      <c r="R28215" t="s">
        <v>29094</v>
      </c>
      <c r="S28215" t="s">
        <v>29094</v>
      </c>
      <c r="T28215">
        <f>INDEX(Tableau1[PointLRN],MATCH(I28215,Tableau1[LRN],0),1)</f>
        <v>0</v>
      </c>
      <c r="U28215">
        <f>INDEX(Tableau3[PointZNIEFF],MATCH(N28215,Tableau3[ZNIEFF],0),1)</f>
        <v>0</v>
      </c>
      <c r="V28215">
        <f>INDEX(Tableau4[PointLRR],MATCH(L28215,Tableau4[LRR],0),1)</f>
        <v>0</v>
      </c>
      <c r="W28215">
        <f>INDEX(Tableau4[PointLRR],MATCH(M28215,Tableau4[LRR],0),1)</f>
        <v>0</v>
      </c>
      <c r="X28215">
        <f>INDEX(Tableau5[PointEEE],MATCH(F28215,Tableau5[EEE],0),1)</f>
        <v>0</v>
      </c>
      <c r="Y28215">
        <f>INDEX(Tableau7[PointDH],MATCH(G28215,Tableau7[DH],0),1)</f>
        <v>0</v>
      </c>
      <c r="Z28215">
        <f t="shared" si="1323"/>
        <v>0</v>
      </c>
      <c r="AA28215">
        <f t="shared" si="1321"/>
        <v>0</v>
      </c>
      <c r="AB28215" s="1" t="str" cm="1">
        <f t="array" ref="AB28215">_xlfn.IFS(Z28215&lt;0,"NUL",Z28215&lt;=1,"TRES FAIBLE",Z28215&lt;=3,"FAIBLE",Z28215&lt;=6,"MODERE",Z28215&lt;=19,"FORT",Z28215&lt;=29,"TRES FORT",Z28215&gt;=30,"MAJEUR")</f>
        <v>TRES FAIBLE</v>
      </c>
      <c r="AC28215" s="1" t="str" cm="1">
        <f t="array" ref="AC28215">_xlfn.IFS(AA28215&lt;0,"NUL",AA28215&lt;=1,"TRES FAIBLE",AA28215&lt;=3,"FAIBLE",AA28215&lt;=6,"MODERE",AA28215&lt;=19,"FORT",AA28215&lt;=29,"TRES FORT",AA28215&gt;=30,"MAJEUR")</f>
        <v>TRES FAIBLE</v>
      </c>
      <c r="AD28215" t="str">
        <f t="shared" si="1322"/>
        <v>-</v>
      </c>
    </row>
    <row r="28216" spans="1:30">
      <c r="A28216" t="s">
        <v>63281</v>
      </c>
      <c r="B28216">
        <v>627532</v>
      </c>
      <c r="C28216" t="s">
        <v>28664</v>
      </c>
      <c r="D28216" t="s">
        <v>29094</v>
      </c>
      <c r="E28216" t="s">
        <v>66265</v>
      </c>
      <c r="F28216" t="s">
        <v>66297</v>
      </c>
      <c r="G28216" t="s">
        <v>66297</v>
      </c>
      <c r="H28216" t="s">
        <v>66297</v>
      </c>
      <c r="I28216" t="s">
        <v>66297</v>
      </c>
      <c r="J28216" t="s">
        <v>66297</v>
      </c>
      <c r="K28216" t="s">
        <v>66297</v>
      </c>
      <c r="L28216" t="s">
        <v>66297</v>
      </c>
      <c r="M28216" t="s">
        <v>66297</v>
      </c>
      <c r="N28216" t="s">
        <v>66297</v>
      </c>
      <c r="O28216" t="s">
        <v>29094</v>
      </c>
      <c r="P28216" t="s">
        <v>29094</v>
      </c>
      <c r="Q28216" t="s">
        <v>29094</v>
      </c>
      <c r="R28216" t="s">
        <v>29094</v>
      </c>
      <c r="S28216" t="s">
        <v>29094</v>
      </c>
      <c r="T28216">
        <f>INDEX(Tableau1[PointLRN],MATCH(I28216,Tableau1[LRN],0),1)</f>
        <v>0</v>
      </c>
      <c r="U28216">
        <f>INDEX(Tableau3[PointZNIEFF],MATCH(N28216,Tableau3[ZNIEFF],0),1)</f>
        <v>0</v>
      </c>
      <c r="V28216">
        <f>INDEX(Tableau4[PointLRR],MATCH(L28216,Tableau4[LRR],0),1)</f>
        <v>0</v>
      </c>
      <c r="W28216">
        <f>INDEX(Tableau4[PointLRR],MATCH(M28216,Tableau4[LRR],0),1)</f>
        <v>0</v>
      </c>
      <c r="X28216">
        <f>INDEX(Tableau5[PointEEE],MATCH(F28216,Tableau5[EEE],0),1)</f>
        <v>0</v>
      </c>
      <c r="Y28216">
        <f>INDEX(Tableau7[PointDH],MATCH(G28216,Tableau7[DH],0),1)</f>
        <v>0</v>
      </c>
      <c r="Z28216">
        <f t="shared" si="1323"/>
        <v>0</v>
      </c>
      <c r="AA28216">
        <f t="shared" si="1321"/>
        <v>0</v>
      </c>
      <c r="AB28216" s="1" t="str" cm="1">
        <f t="array" ref="AB28216">_xlfn.IFS(Z28216&lt;0,"NUL",Z28216&lt;=1,"TRES FAIBLE",Z28216&lt;=3,"FAIBLE",Z28216&lt;=6,"MODERE",Z28216&lt;=19,"FORT",Z28216&lt;=29,"TRES FORT",Z28216&gt;=30,"MAJEUR")</f>
        <v>TRES FAIBLE</v>
      </c>
      <c r="AC28216" s="1" t="str" cm="1">
        <f t="array" ref="AC28216">_xlfn.IFS(AA28216&lt;0,"NUL",AA28216&lt;=1,"TRES FAIBLE",AA28216&lt;=3,"FAIBLE",AA28216&lt;=6,"MODERE",AA28216&lt;=19,"FORT",AA28216&lt;=29,"TRES FORT",AA28216&gt;=30,"MAJEUR")</f>
        <v>TRES FAIBLE</v>
      </c>
      <c r="AD28216" t="str">
        <f t="shared" si="1322"/>
        <v>-</v>
      </c>
    </row>
    <row r="28217" spans="1:30">
      <c r="A28217" t="s">
        <v>63282</v>
      </c>
      <c r="B28217">
        <v>354493</v>
      </c>
      <c r="C28217" t="s">
        <v>28665</v>
      </c>
      <c r="D28217" t="s">
        <v>29094</v>
      </c>
      <c r="E28217" t="s">
        <v>66265</v>
      </c>
      <c r="F28217" t="s">
        <v>66297</v>
      </c>
      <c r="G28217" t="s">
        <v>66297</v>
      </c>
      <c r="H28217" t="s">
        <v>66297</v>
      </c>
      <c r="I28217" t="s">
        <v>66297</v>
      </c>
      <c r="J28217" t="s">
        <v>66297</v>
      </c>
      <c r="K28217" t="s">
        <v>66297</v>
      </c>
      <c r="L28217" t="s">
        <v>66297</v>
      </c>
      <c r="M28217" t="s">
        <v>66297</v>
      </c>
      <c r="N28217" t="s">
        <v>66297</v>
      </c>
      <c r="O28217" t="s">
        <v>29094</v>
      </c>
      <c r="P28217" t="s">
        <v>29094</v>
      </c>
      <c r="Q28217" t="s">
        <v>29094</v>
      </c>
      <c r="R28217" t="s">
        <v>29094</v>
      </c>
      <c r="S28217" t="s">
        <v>29094</v>
      </c>
      <c r="T28217">
        <f>INDEX(Tableau1[PointLRN],MATCH(I28217,Tableau1[LRN],0),1)</f>
        <v>0</v>
      </c>
      <c r="U28217">
        <f>INDEX(Tableau3[PointZNIEFF],MATCH(N28217,Tableau3[ZNIEFF],0),1)</f>
        <v>0</v>
      </c>
      <c r="V28217">
        <f>INDEX(Tableau4[PointLRR],MATCH(L28217,Tableau4[LRR],0),1)</f>
        <v>0</v>
      </c>
      <c r="W28217">
        <f>INDEX(Tableau4[PointLRR],MATCH(M28217,Tableau4[LRR],0),1)</f>
        <v>0</v>
      </c>
      <c r="X28217">
        <f>INDEX(Tableau5[PointEEE],MATCH(F28217,Tableau5[EEE],0),1)</f>
        <v>0</v>
      </c>
      <c r="Y28217">
        <f>INDEX(Tableau7[PointDH],MATCH(G28217,Tableau7[DH],0),1)</f>
        <v>0</v>
      </c>
      <c r="Z28217">
        <f t="shared" si="1323"/>
        <v>0</v>
      </c>
      <c r="AA28217">
        <f t="shared" si="1321"/>
        <v>0</v>
      </c>
      <c r="AB28217" s="1" t="str" cm="1">
        <f t="array" ref="AB28217">_xlfn.IFS(Z28217&lt;0,"NUL",Z28217&lt;=1,"TRES FAIBLE",Z28217&lt;=3,"FAIBLE",Z28217&lt;=6,"MODERE",Z28217&lt;=19,"FORT",Z28217&lt;=29,"TRES FORT",Z28217&gt;=30,"MAJEUR")</f>
        <v>TRES FAIBLE</v>
      </c>
      <c r="AC28217" s="1" t="str" cm="1">
        <f t="array" ref="AC28217">_xlfn.IFS(AA28217&lt;0,"NUL",AA28217&lt;=1,"TRES FAIBLE",AA28217&lt;=3,"FAIBLE",AA28217&lt;=6,"MODERE",AA28217&lt;=19,"FORT",AA28217&lt;=29,"TRES FORT",AA28217&gt;=30,"MAJEUR")</f>
        <v>TRES FAIBLE</v>
      </c>
      <c r="AD28217" t="str">
        <f t="shared" si="1322"/>
        <v>-</v>
      </c>
    </row>
    <row r="28218" spans="1:30">
      <c r="A28218" t="s">
        <v>63283</v>
      </c>
      <c r="B28218">
        <v>370660</v>
      </c>
      <c r="C28218" t="s">
        <v>28666</v>
      </c>
      <c r="D28218" t="s">
        <v>29094</v>
      </c>
      <c r="E28218" t="s">
        <v>66265</v>
      </c>
      <c r="F28218" t="s">
        <v>66297</v>
      </c>
      <c r="G28218" t="s">
        <v>66297</v>
      </c>
      <c r="H28218" t="s">
        <v>66297</v>
      </c>
      <c r="I28218" t="s">
        <v>66297</v>
      </c>
      <c r="J28218" t="s">
        <v>66297</v>
      </c>
      <c r="K28218" t="s">
        <v>66297</v>
      </c>
      <c r="L28218" t="s">
        <v>66297</v>
      </c>
      <c r="M28218" t="s">
        <v>66297</v>
      </c>
      <c r="N28218" t="s">
        <v>66297</v>
      </c>
      <c r="O28218" t="s">
        <v>29094</v>
      </c>
      <c r="P28218" t="s">
        <v>29094</v>
      </c>
      <c r="Q28218" t="s">
        <v>29094</v>
      </c>
      <c r="R28218" t="s">
        <v>29094</v>
      </c>
      <c r="S28218" t="s">
        <v>29094</v>
      </c>
      <c r="T28218">
        <f>INDEX(Tableau1[PointLRN],MATCH(I28218,Tableau1[LRN],0),1)</f>
        <v>0</v>
      </c>
      <c r="U28218">
        <f>INDEX(Tableau3[PointZNIEFF],MATCH(N28218,Tableau3[ZNIEFF],0),1)</f>
        <v>0</v>
      </c>
      <c r="V28218">
        <f>INDEX(Tableau4[PointLRR],MATCH(L28218,Tableau4[LRR],0),1)</f>
        <v>0</v>
      </c>
      <c r="W28218">
        <f>INDEX(Tableau4[PointLRR],MATCH(M28218,Tableau4[LRR],0),1)</f>
        <v>0</v>
      </c>
      <c r="X28218">
        <f>INDEX(Tableau5[PointEEE],MATCH(F28218,Tableau5[EEE],0),1)</f>
        <v>0</v>
      </c>
      <c r="Y28218">
        <f>INDEX(Tableau7[PointDH],MATCH(G28218,Tableau7[DH],0),1)</f>
        <v>0</v>
      </c>
      <c r="Z28218">
        <f t="shared" si="1323"/>
        <v>0</v>
      </c>
      <c r="AA28218">
        <f t="shared" si="1321"/>
        <v>0</v>
      </c>
      <c r="AB28218" s="1" t="str" cm="1">
        <f t="array" ref="AB28218">_xlfn.IFS(Z28218&lt;0,"NUL",Z28218&lt;=1,"TRES FAIBLE",Z28218&lt;=3,"FAIBLE",Z28218&lt;=6,"MODERE",Z28218&lt;=19,"FORT",Z28218&lt;=29,"TRES FORT",Z28218&gt;=30,"MAJEUR")</f>
        <v>TRES FAIBLE</v>
      </c>
      <c r="AC28218" s="1" t="str" cm="1">
        <f t="array" ref="AC28218">_xlfn.IFS(AA28218&lt;0,"NUL",AA28218&lt;=1,"TRES FAIBLE",AA28218&lt;=3,"FAIBLE",AA28218&lt;=6,"MODERE",AA28218&lt;=19,"FORT",AA28218&lt;=29,"TRES FORT",AA28218&gt;=30,"MAJEUR")</f>
        <v>TRES FAIBLE</v>
      </c>
      <c r="AD28218" t="str">
        <f t="shared" si="1322"/>
        <v>-</v>
      </c>
    </row>
    <row r="28219" spans="1:30">
      <c r="A28219" t="s">
        <v>63284</v>
      </c>
      <c r="B28219">
        <v>943600</v>
      </c>
      <c r="C28219" t="s">
        <v>37488</v>
      </c>
      <c r="D28219" t="s">
        <v>29094</v>
      </c>
      <c r="E28219" t="s">
        <v>66265</v>
      </c>
      <c r="F28219" t="s">
        <v>66297</v>
      </c>
      <c r="G28219" t="s">
        <v>66297</v>
      </c>
      <c r="H28219" t="s">
        <v>66297</v>
      </c>
      <c r="I28219" t="s">
        <v>66297</v>
      </c>
      <c r="J28219" t="s">
        <v>66297</v>
      </c>
      <c r="K28219" t="s">
        <v>66297</v>
      </c>
      <c r="L28219" t="s">
        <v>66297</v>
      </c>
      <c r="M28219" t="s">
        <v>66297</v>
      </c>
      <c r="N28219" t="s">
        <v>66297</v>
      </c>
      <c r="O28219" t="s">
        <v>29094</v>
      </c>
      <c r="P28219" t="s">
        <v>29094</v>
      </c>
      <c r="Q28219" t="s">
        <v>29094</v>
      </c>
      <c r="R28219" t="s">
        <v>29094</v>
      </c>
      <c r="S28219" t="s">
        <v>29094</v>
      </c>
      <c r="T28219">
        <f>INDEX(Tableau1[PointLRN],MATCH(I28219,Tableau1[LRN],0),1)</f>
        <v>0</v>
      </c>
      <c r="U28219">
        <f>INDEX(Tableau3[PointZNIEFF],MATCH(N28219,Tableau3[ZNIEFF],0),1)</f>
        <v>0</v>
      </c>
      <c r="V28219">
        <f>INDEX(Tableau4[PointLRR],MATCH(L28219,Tableau4[LRR],0),1)</f>
        <v>0</v>
      </c>
      <c r="W28219">
        <f>INDEX(Tableau4[PointLRR],MATCH(M28219,Tableau4[LRR],0),1)</f>
        <v>0</v>
      </c>
      <c r="X28219">
        <f>INDEX(Tableau5[PointEEE],MATCH(F28219,Tableau5[EEE],0),1)</f>
        <v>0</v>
      </c>
      <c r="Y28219">
        <f>INDEX(Tableau7[PointDH],MATCH(G28219,Tableau7[DH],0),1)</f>
        <v>0</v>
      </c>
      <c r="Z28219">
        <f t="shared" si="1323"/>
        <v>0</v>
      </c>
      <c r="AA28219">
        <f t="shared" si="1321"/>
        <v>0</v>
      </c>
      <c r="AB28219" s="1" t="str" cm="1">
        <f t="array" ref="AB28219">_xlfn.IFS(Z28219&lt;0,"NUL",Z28219&lt;=1,"TRES FAIBLE",Z28219&lt;=3,"FAIBLE",Z28219&lt;=6,"MODERE",Z28219&lt;=19,"FORT",Z28219&lt;=29,"TRES FORT",Z28219&gt;=30,"MAJEUR")</f>
        <v>TRES FAIBLE</v>
      </c>
      <c r="AC28219" s="1" t="str" cm="1">
        <f t="array" ref="AC28219">_xlfn.IFS(AA28219&lt;0,"NUL",AA28219&lt;=1,"TRES FAIBLE",AA28219&lt;=3,"FAIBLE",AA28219&lt;=6,"MODERE",AA28219&lt;=19,"FORT",AA28219&lt;=29,"TRES FORT",AA28219&gt;=30,"MAJEUR")</f>
        <v>TRES FAIBLE</v>
      </c>
      <c r="AD28219" t="str">
        <f t="shared" si="1322"/>
        <v>-</v>
      </c>
    </row>
    <row r="28220" spans="1:30">
      <c r="A28220" t="s">
        <v>63285</v>
      </c>
      <c r="B28220">
        <v>943601</v>
      </c>
      <c r="C28220" t="s">
        <v>37489</v>
      </c>
      <c r="D28220" t="s">
        <v>29094</v>
      </c>
      <c r="E28220" t="s">
        <v>66265</v>
      </c>
      <c r="F28220" t="s">
        <v>66297</v>
      </c>
      <c r="G28220" t="s">
        <v>66297</v>
      </c>
      <c r="H28220" t="s">
        <v>66297</v>
      </c>
      <c r="I28220" t="s">
        <v>66297</v>
      </c>
      <c r="J28220" t="s">
        <v>66297</v>
      </c>
      <c r="K28220" t="s">
        <v>66297</v>
      </c>
      <c r="L28220" t="s">
        <v>66297</v>
      </c>
      <c r="M28220" t="s">
        <v>66297</v>
      </c>
      <c r="N28220" t="s">
        <v>66297</v>
      </c>
      <c r="O28220" t="s">
        <v>29094</v>
      </c>
      <c r="P28220" t="s">
        <v>29094</v>
      </c>
      <c r="Q28220" t="s">
        <v>29094</v>
      </c>
      <c r="R28220" t="s">
        <v>29094</v>
      </c>
      <c r="S28220" t="s">
        <v>29094</v>
      </c>
      <c r="T28220">
        <f>INDEX(Tableau1[PointLRN],MATCH(I28220,Tableau1[LRN],0),1)</f>
        <v>0</v>
      </c>
      <c r="U28220">
        <f>INDEX(Tableau3[PointZNIEFF],MATCH(N28220,Tableau3[ZNIEFF],0),1)</f>
        <v>0</v>
      </c>
      <c r="V28220">
        <f>INDEX(Tableau4[PointLRR],MATCH(L28220,Tableau4[LRR],0),1)</f>
        <v>0</v>
      </c>
      <c r="W28220">
        <f>INDEX(Tableau4[PointLRR],MATCH(M28220,Tableau4[LRR],0),1)</f>
        <v>0</v>
      </c>
      <c r="X28220">
        <f>INDEX(Tableau5[PointEEE],MATCH(F28220,Tableau5[EEE],0),1)</f>
        <v>0</v>
      </c>
      <c r="Y28220">
        <f>INDEX(Tableau7[PointDH],MATCH(G28220,Tableau7[DH],0),1)</f>
        <v>0</v>
      </c>
      <c r="Z28220">
        <f t="shared" si="1323"/>
        <v>0</v>
      </c>
      <c r="AA28220">
        <f t="shared" si="1321"/>
        <v>0</v>
      </c>
      <c r="AB28220" s="1" t="str" cm="1">
        <f t="array" ref="AB28220">_xlfn.IFS(Z28220&lt;0,"NUL",Z28220&lt;=1,"TRES FAIBLE",Z28220&lt;=3,"FAIBLE",Z28220&lt;=6,"MODERE",Z28220&lt;=19,"FORT",Z28220&lt;=29,"TRES FORT",Z28220&gt;=30,"MAJEUR")</f>
        <v>TRES FAIBLE</v>
      </c>
      <c r="AC28220" s="1" t="str" cm="1">
        <f t="array" ref="AC28220">_xlfn.IFS(AA28220&lt;0,"NUL",AA28220&lt;=1,"TRES FAIBLE",AA28220&lt;=3,"FAIBLE",AA28220&lt;=6,"MODERE",AA28220&lt;=19,"FORT",AA28220&lt;=29,"TRES FORT",AA28220&gt;=30,"MAJEUR")</f>
        <v>TRES FAIBLE</v>
      </c>
      <c r="AD28220" t="str">
        <f t="shared" si="1322"/>
        <v>-</v>
      </c>
    </row>
    <row r="28221" spans="1:30">
      <c r="A28221" t="s">
        <v>63286</v>
      </c>
      <c r="B28221">
        <v>932339</v>
      </c>
      <c r="C28221" t="s">
        <v>37490</v>
      </c>
      <c r="D28221" t="s">
        <v>29094</v>
      </c>
      <c r="E28221" t="s">
        <v>66265</v>
      </c>
      <c r="F28221" t="s">
        <v>66297</v>
      </c>
      <c r="G28221" t="s">
        <v>66297</v>
      </c>
      <c r="H28221" t="s">
        <v>66297</v>
      </c>
      <c r="I28221" t="s">
        <v>66297</v>
      </c>
      <c r="J28221" t="s">
        <v>66297</v>
      </c>
      <c r="K28221" t="s">
        <v>66297</v>
      </c>
      <c r="L28221" t="s">
        <v>66297</v>
      </c>
      <c r="M28221" t="s">
        <v>66297</v>
      </c>
      <c r="N28221" t="s">
        <v>66297</v>
      </c>
      <c r="O28221" t="s">
        <v>29094</v>
      </c>
      <c r="P28221" t="s">
        <v>29094</v>
      </c>
      <c r="Q28221" t="s">
        <v>29094</v>
      </c>
      <c r="R28221" t="s">
        <v>29094</v>
      </c>
      <c r="S28221" t="s">
        <v>29094</v>
      </c>
      <c r="T28221">
        <f>INDEX(Tableau1[PointLRN],MATCH(I28221,Tableau1[LRN],0),1)</f>
        <v>0</v>
      </c>
      <c r="U28221">
        <f>INDEX(Tableau3[PointZNIEFF],MATCH(N28221,Tableau3[ZNIEFF],0),1)</f>
        <v>0</v>
      </c>
      <c r="V28221">
        <f>INDEX(Tableau4[PointLRR],MATCH(L28221,Tableau4[LRR],0),1)</f>
        <v>0</v>
      </c>
      <c r="W28221">
        <f>INDEX(Tableau4[PointLRR],MATCH(M28221,Tableau4[LRR],0),1)</f>
        <v>0</v>
      </c>
      <c r="X28221">
        <f>INDEX(Tableau5[PointEEE],MATCH(F28221,Tableau5[EEE],0),1)</f>
        <v>0</v>
      </c>
      <c r="Y28221">
        <f>INDEX(Tableau7[PointDH],MATCH(G28221,Tableau7[DH],0),1)</f>
        <v>0</v>
      </c>
      <c r="Z28221">
        <f t="shared" si="1323"/>
        <v>0</v>
      </c>
      <c r="AA28221">
        <f t="shared" si="1321"/>
        <v>0</v>
      </c>
      <c r="AB28221" s="1" t="str" cm="1">
        <f t="array" ref="AB28221">_xlfn.IFS(Z28221&lt;0,"NUL",Z28221&lt;=1,"TRES FAIBLE",Z28221&lt;=3,"FAIBLE",Z28221&lt;=6,"MODERE",Z28221&lt;=19,"FORT",Z28221&lt;=29,"TRES FORT",Z28221&gt;=30,"MAJEUR")</f>
        <v>TRES FAIBLE</v>
      </c>
      <c r="AC28221" s="1" t="str" cm="1">
        <f t="array" ref="AC28221">_xlfn.IFS(AA28221&lt;0,"NUL",AA28221&lt;=1,"TRES FAIBLE",AA28221&lt;=3,"FAIBLE",AA28221&lt;=6,"MODERE",AA28221&lt;=19,"FORT",AA28221&lt;=29,"TRES FORT",AA28221&gt;=30,"MAJEUR")</f>
        <v>TRES FAIBLE</v>
      </c>
      <c r="AD28221" t="str">
        <f t="shared" si="1322"/>
        <v>-</v>
      </c>
    </row>
    <row r="28222" spans="1:30">
      <c r="A28222" t="s">
        <v>63287</v>
      </c>
      <c r="B28222">
        <v>932340</v>
      </c>
      <c r="C28222" t="s">
        <v>37491</v>
      </c>
      <c r="D28222" t="s">
        <v>29094</v>
      </c>
      <c r="E28222" t="s">
        <v>66265</v>
      </c>
      <c r="F28222" t="s">
        <v>66297</v>
      </c>
      <c r="G28222" t="s">
        <v>66297</v>
      </c>
      <c r="H28222" t="s">
        <v>66297</v>
      </c>
      <c r="I28222" t="s">
        <v>66297</v>
      </c>
      <c r="J28222" t="s">
        <v>66297</v>
      </c>
      <c r="K28222" t="s">
        <v>66297</v>
      </c>
      <c r="L28222" t="s">
        <v>66297</v>
      </c>
      <c r="M28222" t="s">
        <v>66297</v>
      </c>
      <c r="N28222" t="s">
        <v>66297</v>
      </c>
      <c r="O28222" t="s">
        <v>29094</v>
      </c>
      <c r="P28222" t="s">
        <v>29094</v>
      </c>
      <c r="Q28222" t="s">
        <v>29094</v>
      </c>
      <c r="R28222" t="s">
        <v>29094</v>
      </c>
      <c r="S28222" t="s">
        <v>29094</v>
      </c>
      <c r="T28222">
        <f>INDEX(Tableau1[PointLRN],MATCH(I28222,Tableau1[LRN],0),1)</f>
        <v>0</v>
      </c>
      <c r="U28222">
        <f>INDEX(Tableau3[PointZNIEFF],MATCH(N28222,Tableau3[ZNIEFF],0),1)</f>
        <v>0</v>
      </c>
      <c r="V28222">
        <f>INDEX(Tableau4[PointLRR],MATCH(L28222,Tableau4[LRR],0),1)</f>
        <v>0</v>
      </c>
      <c r="W28222">
        <f>INDEX(Tableau4[PointLRR],MATCH(M28222,Tableau4[LRR],0),1)</f>
        <v>0</v>
      </c>
      <c r="X28222">
        <f>INDEX(Tableau5[PointEEE],MATCH(F28222,Tableau5[EEE],0),1)</f>
        <v>0</v>
      </c>
      <c r="Y28222">
        <f>INDEX(Tableau7[PointDH],MATCH(G28222,Tableau7[DH],0),1)</f>
        <v>0</v>
      </c>
      <c r="Z28222">
        <f t="shared" si="1323"/>
        <v>0</v>
      </c>
      <c r="AA28222">
        <f t="shared" si="1321"/>
        <v>0</v>
      </c>
      <c r="AB28222" s="1" t="str" cm="1">
        <f t="array" ref="AB28222">_xlfn.IFS(Z28222&lt;0,"NUL",Z28222&lt;=1,"TRES FAIBLE",Z28222&lt;=3,"FAIBLE",Z28222&lt;=6,"MODERE",Z28222&lt;=19,"FORT",Z28222&lt;=29,"TRES FORT",Z28222&gt;=30,"MAJEUR")</f>
        <v>TRES FAIBLE</v>
      </c>
      <c r="AC28222" s="1" t="str" cm="1">
        <f t="array" ref="AC28222">_xlfn.IFS(AA28222&lt;0,"NUL",AA28222&lt;=1,"TRES FAIBLE",AA28222&lt;=3,"FAIBLE",AA28222&lt;=6,"MODERE",AA28222&lt;=19,"FORT",AA28222&lt;=29,"TRES FORT",AA28222&gt;=30,"MAJEUR")</f>
        <v>TRES FAIBLE</v>
      </c>
      <c r="AD28222" t="str">
        <f t="shared" si="1322"/>
        <v>-</v>
      </c>
    </row>
    <row r="28223" spans="1:30">
      <c r="A28223" t="s">
        <v>63288</v>
      </c>
      <c r="B28223">
        <v>188048</v>
      </c>
      <c r="C28223" t="s">
        <v>37492</v>
      </c>
      <c r="D28223" t="s">
        <v>29094</v>
      </c>
      <c r="E28223" t="s">
        <v>66265</v>
      </c>
      <c r="F28223" t="s">
        <v>66297</v>
      </c>
      <c r="G28223" t="s">
        <v>66297</v>
      </c>
      <c r="H28223" t="s">
        <v>66297</v>
      </c>
      <c r="I28223" t="s">
        <v>66297</v>
      </c>
      <c r="J28223" t="s">
        <v>66297</v>
      </c>
      <c r="K28223" t="s">
        <v>66297</v>
      </c>
      <c r="L28223" t="s">
        <v>66297</v>
      </c>
      <c r="M28223" t="s">
        <v>66297</v>
      </c>
      <c r="N28223" t="s">
        <v>66297</v>
      </c>
      <c r="O28223" t="s">
        <v>29094</v>
      </c>
      <c r="P28223" t="s">
        <v>29094</v>
      </c>
      <c r="Q28223" t="s">
        <v>29094</v>
      </c>
      <c r="R28223" t="s">
        <v>29094</v>
      </c>
      <c r="S28223" t="s">
        <v>29094</v>
      </c>
      <c r="T28223">
        <f>INDEX(Tableau1[PointLRN],MATCH(I28223,Tableau1[LRN],0),1)</f>
        <v>0</v>
      </c>
      <c r="U28223">
        <f>INDEX(Tableau3[PointZNIEFF],MATCH(N28223,Tableau3[ZNIEFF],0),1)</f>
        <v>0</v>
      </c>
      <c r="V28223">
        <f>INDEX(Tableau4[PointLRR],MATCH(L28223,Tableau4[LRR],0),1)</f>
        <v>0</v>
      </c>
      <c r="W28223">
        <f>INDEX(Tableau4[PointLRR],MATCH(M28223,Tableau4[LRR],0),1)</f>
        <v>0</v>
      </c>
      <c r="X28223">
        <f>INDEX(Tableau5[PointEEE],MATCH(F28223,Tableau5[EEE],0),1)</f>
        <v>0</v>
      </c>
      <c r="Y28223">
        <f>INDEX(Tableau7[PointDH],MATCH(G28223,Tableau7[DH],0),1)</f>
        <v>0</v>
      </c>
      <c r="Z28223">
        <f t="shared" si="1323"/>
        <v>0</v>
      </c>
      <c r="AA28223">
        <f t="shared" si="1321"/>
        <v>0</v>
      </c>
      <c r="AB28223" s="1" t="str" cm="1">
        <f t="array" ref="AB28223">_xlfn.IFS(Z28223&lt;0,"NUL",Z28223&lt;=1,"TRES FAIBLE",Z28223&lt;=3,"FAIBLE",Z28223&lt;=6,"MODERE",Z28223&lt;=19,"FORT",Z28223&lt;=29,"TRES FORT",Z28223&gt;=30,"MAJEUR")</f>
        <v>TRES FAIBLE</v>
      </c>
      <c r="AC28223" s="1" t="str" cm="1">
        <f t="array" ref="AC28223">_xlfn.IFS(AA28223&lt;0,"NUL",AA28223&lt;=1,"TRES FAIBLE",AA28223&lt;=3,"FAIBLE",AA28223&lt;=6,"MODERE",AA28223&lt;=19,"FORT",AA28223&lt;=29,"TRES FORT",AA28223&gt;=30,"MAJEUR")</f>
        <v>TRES FAIBLE</v>
      </c>
      <c r="AD28223" t="str">
        <f t="shared" si="1322"/>
        <v>-</v>
      </c>
    </row>
    <row r="28224" spans="1:30">
      <c r="A28224" t="s">
        <v>63289</v>
      </c>
      <c r="B28224">
        <v>349646</v>
      </c>
      <c r="C28224" t="s">
        <v>28667</v>
      </c>
      <c r="D28224" t="s">
        <v>29094</v>
      </c>
      <c r="E28224" t="s">
        <v>66265</v>
      </c>
      <c r="F28224" t="s">
        <v>66297</v>
      </c>
      <c r="G28224" t="s">
        <v>66297</v>
      </c>
      <c r="H28224" t="s">
        <v>66297</v>
      </c>
      <c r="I28224" t="s">
        <v>66297</v>
      </c>
      <c r="J28224" t="s">
        <v>66297</v>
      </c>
      <c r="K28224" t="s">
        <v>66297</v>
      </c>
      <c r="L28224" t="s">
        <v>66297</v>
      </c>
      <c r="M28224" t="s">
        <v>66297</v>
      </c>
      <c r="N28224" t="s">
        <v>66297</v>
      </c>
      <c r="O28224" t="s">
        <v>29094</v>
      </c>
      <c r="P28224" t="s">
        <v>29094</v>
      </c>
      <c r="Q28224" t="s">
        <v>29094</v>
      </c>
      <c r="R28224" t="s">
        <v>29094</v>
      </c>
      <c r="S28224" t="s">
        <v>29094</v>
      </c>
      <c r="T28224">
        <f>INDEX(Tableau1[PointLRN],MATCH(I28224,Tableau1[LRN],0),1)</f>
        <v>0</v>
      </c>
      <c r="U28224">
        <f>INDEX(Tableau3[PointZNIEFF],MATCH(N28224,Tableau3[ZNIEFF],0),1)</f>
        <v>0</v>
      </c>
      <c r="V28224">
        <f>INDEX(Tableau4[PointLRR],MATCH(L28224,Tableau4[LRR],0),1)</f>
        <v>0</v>
      </c>
      <c r="W28224">
        <f>INDEX(Tableau4[PointLRR],MATCH(M28224,Tableau4[LRR],0),1)</f>
        <v>0</v>
      </c>
      <c r="X28224">
        <f>INDEX(Tableau5[PointEEE],MATCH(F28224,Tableau5[EEE],0),1)</f>
        <v>0</v>
      </c>
      <c r="Y28224">
        <f>INDEX(Tableau7[PointDH],MATCH(G28224,Tableau7[DH],0),1)</f>
        <v>0</v>
      </c>
      <c r="Z28224">
        <f t="shared" si="1323"/>
        <v>0</v>
      </c>
      <c r="AA28224">
        <f t="shared" si="1321"/>
        <v>0</v>
      </c>
      <c r="AB28224" s="1" t="str" cm="1">
        <f t="array" ref="AB28224">_xlfn.IFS(Z28224&lt;0,"NUL",Z28224&lt;=1,"TRES FAIBLE",Z28224&lt;=3,"FAIBLE",Z28224&lt;=6,"MODERE",Z28224&lt;=19,"FORT",Z28224&lt;=29,"TRES FORT",Z28224&gt;=30,"MAJEUR")</f>
        <v>TRES FAIBLE</v>
      </c>
      <c r="AC28224" s="1" t="str" cm="1">
        <f t="array" ref="AC28224">_xlfn.IFS(AA28224&lt;0,"NUL",AA28224&lt;=1,"TRES FAIBLE",AA28224&lt;=3,"FAIBLE",AA28224&lt;=6,"MODERE",AA28224&lt;=19,"FORT",AA28224&lt;=29,"TRES FORT",AA28224&gt;=30,"MAJEUR")</f>
        <v>TRES FAIBLE</v>
      </c>
      <c r="AD28224" t="str">
        <f t="shared" si="1322"/>
        <v>-</v>
      </c>
    </row>
    <row r="28225" spans="1:30">
      <c r="A28225" t="s">
        <v>63290</v>
      </c>
      <c r="B28225">
        <v>72457</v>
      </c>
      <c r="C28225" t="s">
        <v>28668</v>
      </c>
      <c r="D28225" t="s">
        <v>29094</v>
      </c>
      <c r="E28225" t="s">
        <v>66265</v>
      </c>
      <c r="F28225" t="s">
        <v>66297</v>
      </c>
      <c r="G28225" t="s">
        <v>66297</v>
      </c>
      <c r="H28225" t="s">
        <v>66297</v>
      </c>
      <c r="I28225" t="s">
        <v>66297</v>
      </c>
      <c r="J28225" t="s">
        <v>66297</v>
      </c>
      <c r="K28225" t="s">
        <v>66297</v>
      </c>
      <c r="L28225" t="s">
        <v>66297</v>
      </c>
      <c r="M28225" t="s">
        <v>66297</v>
      </c>
      <c r="N28225" t="s">
        <v>66297</v>
      </c>
      <c r="O28225" t="s">
        <v>29094</v>
      </c>
      <c r="P28225" t="s">
        <v>29094</v>
      </c>
      <c r="Q28225" t="s">
        <v>29094</v>
      </c>
      <c r="R28225" t="s">
        <v>29094</v>
      </c>
      <c r="S28225" t="s">
        <v>29094</v>
      </c>
      <c r="T28225">
        <f>INDEX(Tableau1[PointLRN],MATCH(I28225,Tableau1[LRN],0),1)</f>
        <v>0</v>
      </c>
      <c r="U28225">
        <f>INDEX(Tableau3[PointZNIEFF],MATCH(N28225,Tableau3[ZNIEFF],0),1)</f>
        <v>0</v>
      </c>
      <c r="V28225">
        <f>INDEX(Tableau4[PointLRR],MATCH(L28225,Tableau4[LRR],0),1)</f>
        <v>0</v>
      </c>
      <c r="W28225">
        <f>INDEX(Tableau4[PointLRR],MATCH(M28225,Tableau4[LRR],0),1)</f>
        <v>0</v>
      </c>
      <c r="X28225">
        <f>INDEX(Tableau5[PointEEE],MATCH(F28225,Tableau5[EEE],0),1)</f>
        <v>0</v>
      </c>
      <c r="Y28225">
        <f>INDEX(Tableau7[PointDH],MATCH(G28225,Tableau7[DH],0),1)</f>
        <v>0</v>
      </c>
      <c r="Z28225">
        <f t="shared" si="1323"/>
        <v>0</v>
      </c>
      <c r="AA28225">
        <f t="shared" si="1321"/>
        <v>0</v>
      </c>
      <c r="AB28225" s="1" t="str" cm="1">
        <f t="array" ref="AB28225">_xlfn.IFS(Z28225&lt;0,"NUL",Z28225&lt;=1,"TRES FAIBLE",Z28225&lt;=3,"FAIBLE",Z28225&lt;=6,"MODERE",Z28225&lt;=19,"FORT",Z28225&lt;=29,"TRES FORT",Z28225&gt;=30,"MAJEUR")</f>
        <v>TRES FAIBLE</v>
      </c>
      <c r="AC28225" s="1" t="str" cm="1">
        <f t="array" ref="AC28225">_xlfn.IFS(AA28225&lt;0,"NUL",AA28225&lt;=1,"TRES FAIBLE",AA28225&lt;=3,"FAIBLE",AA28225&lt;=6,"MODERE",AA28225&lt;=19,"FORT",AA28225&lt;=29,"TRES FORT",AA28225&gt;=30,"MAJEUR")</f>
        <v>TRES FAIBLE</v>
      </c>
      <c r="AD28225" t="str">
        <f t="shared" si="1322"/>
        <v>-</v>
      </c>
    </row>
    <row r="28226" spans="1:30">
      <c r="A28226" t="s">
        <v>63291</v>
      </c>
      <c r="B28226">
        <v>627483</v>
      </c>
      <c r="C28226" t="s">
        <v>28669</v>
      </c>
      <c r="D28226" t="s">
        <v>29094</v>
      </c>
      <c r="E28226" t="s">
        <v>66269</v>
      </c>
      <c r="F28226" t="s">
        <v>66297</v>
      </c>
      <c r="G28226" t="s">
        <v>66297</v>
      </c>
      <c r="H28226" t="s">
        <v>66297</v>
      </c>
      <c r="I28226" t="s">
        <v>66297</v>
      </c>
      <c r="J28226" t="s">
        <v>66297</v>
      </c>
      <c r="K28226" t="s">
        <v>66297</v>
      </c>
      <c r="L28226" t="s">
        <v>66297</v>
      </c>
      <c r="M28226" t="s">
        <v>66297</v>
      </c>
      <c r="N28226" t="s">
        <v>66297</v>
      </c>
      <c r="O28226" t="s">
        <v>29094</v>
      </c>
      <c r="P28226" t="s">
        <v>29094</v>
      </c>
      <c r="Q28226" t="s">
        <v>29094</v>
      </c>
      <c r="R28226" t="s">
        <v>29094</v>
      </c>
      <c r="S28226" t="s">
        <v>29094</v>
      </c>
      <c r="T28226">
        <f>INDEX(Tableau1[PointLRN],MATCH(I28226,Tableau1[LRN],0),1)</f>
        <v>0</v>
      </c>
      <c r="U28226">
        <f>INDEX(Tableau3[PointZNIEFF],MATCH(N28226,Tableau3[ZNIEFF],0),1)</f>
        <v>0</v>
      </c>
      <c r="V28226">
        <f>INDEX(Tableau4[PointLRR],MATCH(L28226,Tableau4[LRR],0),1)</f>
        <v>0</v>
      </c>
      <c r="W28226">
        <f>INDEX(Tableau4[PointLRR],MATCH(M28226,Tableau4[LRR],0),1)</f>
        <v>0</v>
      </c>
      <c r="X28226">
        <f>INDEX(Tableau5[PointEEE],MATCH(F28226,Tableau5[EEE],0),1)</f>
        <v>0</v>
      </c>
      <c r="Y28226">
        <f>INDEX(Tableau7[PointDH],MATCH(G28226,Tableau7[DH],0),1)</f>
        <v>0</v>
      </c>
      <c r="Z28226">
        <f t="shared" si="1323"/>
        <v>0</v>
      </c>
      <c r="AA28226">
        <f t="shared" si="1321"/>
        <v>0</v>
      </c>
      <c r="AB28226" s="1" t="str" cm="1">
        <f t="array" ref="AB28226">_xlfn.IFS(Z28226&lt;0,"NUL",Z28226&lt;=1,"TRES FAIBLE",Z28226&lt;=3,"FAIBLE",Z28226&lt;=6,"MODERE",Z28226&lt;=19,"FORT",Z28226&lt;=29,"TRES FORT",Z28226&gt;=30,"MAJEUR")</f>
        <v>TRES FAIBLE</v>
      </c>
      <c r="AC28226" s="1" t="str" cm="1">
        <f t="array" ref="AC28226">_xlfn.IFS(AA28226&lt;0,"NUL",AA28226&lt;=1,"TRES FAIBLE",AA28226&lt;=3,"FAIBLE",AA28226&lt;=6,"MODERE",AA28226&lt;=19,"FORT",AA28226&lt;=29,"TRES FORT",AA28226&gt;=30,"MAJEUR")</f>
        <v>TRES FAIBLE</v>
      </c>
      <c r="AD28226" t="str">
        <f t="shared" si="1322"/>
        <v>-</v>
      </c>
    </row>
    <row r="28227" spans="1:30">
      <c r="A28227" t="s">
        <v>63292</v>
      </c>
      <c r="B28227">
        <v>850892</v>
      </c>
      <c r="C28227" t="s">
        <v>28670</v>
      </c>
      <c r="D28227" t="s">
        <v>29094</v>
      </c>
      <c r="E28227" t="s">
        <v>66265</v>
      </c>
      <c r="F28227" t="s">
        <v>66297</v>
      </c>
      <c r="G28227" t="s">
        <v>66297</v>
      </c>
      <c r="H28227" t="s">
        <v>66297</v>
      </c>
      <c r="I28227" t="s">
        <v>66297</v>
      </c>
      <c r="J28227" t="s">
        <v>66297</v>
      </c>
      <c r="K28227" t="s">
        <v>66297</v>
      </c>
      <c r="L28227" t="s">
        <v>66297</v>
      </c>
      <c r="M28227" t="s">
        <v>66297</v>
      </c>
      <c r="N28227" t="s">
        <v>66297</v>
      </c>
      <c r="O28227" t="s">
        <v>29094</v>
      </c>
      <c r="P28227" t="s">
        <v>29094</v>
      </c>
      <c r="Q28227" t="s">
        <v>29094</v>
      </c>
      <c r="R28227" t="s">
        <v>29094</v>
      </c>
      <c r="S28227" t="s">
        <v>29094</v>
      </c>
      <c r="T28227">
        <f>INDEX(Tableau1[PointLRN],MATCH(I28227,Tableau1[LRN],0),1)</f>
        <v>0</v>
      </c>
      <c r="U28227">
        <f>INDEX(Tableau3[PointZNIEFF],MATCH(N28227,Tableau3[ZNIEFF],0),1)</f>
        <v>0</v>
      </c>
      <c r="V28227">
        <f>INDEX(Tableau4[PointLRR],MATCH(L28227,Tableau4[LRR],0),1)</f>
        <v>0</v>
      </c>
      <c r="W28227">
        <f>INDEX(Tableau4[PointLRR],MATCH(M28227,Tableau4[LRR],0),1)</f>
        <v>0</v>
      </c>
      <c r="X28227">
        <f>INDEX(Tableau5[PointEEE],MATCH(F28227,Tableau5[EEE],0),1)</f>
        <v>0</v>
      </c>
      <c r="Y28227">
        <f>INDEX(Tableau7[PointDH],MATCH(G28227,Tableau7[DH],0),1)</f>
        <v>0</v>
      </c>
      <c r="Z28227">
        <f t="shared" si="1323"/>
        <v>0</v>
      </c>
      <c r="AA28227">
        <f t="shared" ref="AA28227:AA28290" si="1324">T28227+U28227+W28227+X28227+Y28227</f>
        <v>0</v>
      </c>
      <c r="AB28227" s="1" t="str" cm="1">
        <f t="array" ref="AB28227">_xlfn.IFS(Z28227&lt;0,"NUL",Z28227&lt;=1,"TRES FAIBLE",Z28227&lt;=3,"FAIBLE",Z28227&lt;=6,"MODERE",Z28227&lt;=19,"FORT",Z28227&lt;=29,"TRES FORT",Z28227&gt;=30,"MAJEUR")</f>
        <v>TRES FAIBLE</v>
      </c>
      <c r="AC28227" s="1" t="str" cm="1">
        <f t="array" ref="AC28227">_xlfn.IFS(AA28227&lt;0,"NUL",AA28227&lt;=1,"TRES FAIBLE",AA28227&lt;=3,"FAIBLE",AA28227&lt;=6,"MODERE",AA28227&lt;=19,"FORT",AA28227&lt;=29,"TRES FORT",AA28227&gt;=30,"MAJEUR")</f>
        <v>TRES FAIBLE</v>
      </c>
      <c r="AD28227" t="str">
        <f t="shared" ref="AD28227:AD28290" si="1325">IF(H28227="-","","PN")&amp;IF(J28227="-","","PR-PM")&amp;
IF(K28227="-","","PR-LR")&amp;
IF(H28227&amp;J28227&amp;K28227="---","-","")</f>
        <v>-</v>
      </c>
    </row>
    <row r="28228" spans="1:30">
      <c r="A28228" t="s">
        <v>63293</v>
      </c>
      <c r="B28228">
        <v>354501</v>
      </c>
      <c r="C28228" t="s">
        <v>37493</v>
      </c>
      <c r="D28228" t="s">
        <v>29094</v>
      </c>
      <c r="E28228" t="s">
        <v>66265</v>
      </c>
      <c r="F28228" t="s">
        <v>66297</v>
      </c>
      <c r="G28228" t="s">
        <v>66297</v>
      </c>
      <c r="H28228" t="s">
        <v>66297</v>
      </c>
      <c r="I28228" t="s">
        <v>66297</v>
      </c>
      <c r="J28228" t="s">
        <v>66297</v>
      </c>
      <c r="K28228" t="s">
        <v>66297</v>
      </c>
      <c r="L28228" t="s">
        <v>66297</v>
      </c>
      <c r="M28228" t="s">
        <v>66297</v>
      </c>
      <c r="N28228" t="s">
        <v>66297</v>
      </c>
      <c r="O28228" t="s">
        <v>29094</v>
      </c>
      <c r="P28228" t="s">
        <v>29094</v>
      </c>
      <c r="Q28228" t="s">
        <v>29094</v>
      </c>
      <c r="R28228" t="s">
        <v>29094</v>
      </c>
      <c r="S28228" t="s">
        <v>29094</v>
      </c>
      <c r="T28228">
        <f>INDEX(Tableau1[PointLRN],MATCH(I28228,Tableau1[LRN],0),1)</f>
        <v>0</v>
      </c>
      <c r="U28228">
        <f>INDEX(Tableau3[PointZNIEFF],MATCH(N28228,Tableau3[ZNIEFF],0),1)</f>
        <v>0</v>
      </c>
      <c r="V28228">
        <f>INDEX(Tableau4[PointLRR],MATCH(L28228,Tableau4[LRR],0),1)</f>
        <v>0</v>
      </c>
      <c r="W28228">
        <f>INDEX(Tableau4[PointLRR],MATCH(M28228,Tableau4[LRR],0),1)</f>
        <v>0</v>
      </c>
      <c r="X28228">
        <f>INDEX(Tableau5[PointEEE],MATCH(F28228,Tableau5[EEE],0),1)</f>
        <v>0</v>
      </c>
      <c r="Y28228">
        <f>INDEX(Tableau7[PointDH],MATCH(G28228,Tableau7[DH],0),1)</f>
        <v>0</v>
      </c>
      <c r="Z28228">
        <f t="shared" si="1323"/>
        <v>0</v>
      </c>
      <c r="AA28228">
        <f t="shared" si="1324"/>
        <v>0</v>
      </c>
      <c r="AB28228" s="1" t="str" cm="1">
        <f t="array" ref="AB28228">_xlfn.IFS(Z28228&lt;0,"NUL",Z28228&lt;=1,"TRES FAIBLE",Z28228&lt;=3,"FAIBLE",Z28228&lt;=6,"MODERE",Z28228&lt;=19,"FORT",Z28228&lt;=29,"TRES FORT",Z28228&gt;=30,"MAJEUR")</f>
        <v>TRES FAIBLE</v>
      </c>
      <c r="AC28228" s="1" t="str" cm="1">
        <f t="array" ref="AC28228">_xlfn.IFS(AA28228&lt;0,"NUL",AA28228&lt;=1,"TRES FAIBLE",AA28228&lt;=3,"FAIBLE",AA28228&lt;=6,"MODERE",AA28228&lt;=19,"FORT",AA28228&lt;=29,"TRES FORT",AA28228&gt;=30,"MAJEUR")</f>
        <v>TRES FAIBLE</v>
      </c>
      <c r="AD28228" t="str">
        <f t="shared" si="1325"/>
        <v>-</v>
      </c>
    </row>
    <row r="28229" spans="1:30">
      <c r="A28229" t="s">
        <v>63294</v>
      </c>
      <c r="B28229">
        <v>370671</v>
      </c>
      <c r="C28229" t="s">
        <v>28671</v>
      </c>
      <c r="D28229" t="s">
        <v>29094</v>
      </c>
      <c r="E28229" t="s">
        <v>66265</v>
      </c>
      <c r="F28229" t="s">
        <v>66297</v>
      </c>
      <c r="G28229" t="s">
        <v>66297</v>
      </c>
      <c r="H28229" t="s">
        <v>66297</v>
      </c>
      <c r="I28229" t="s">
        <v>66297</v>
      </c>
      <c r="J28229" t="s">
        <v>66297</v>
      </c>
      <c r="K28229" t="s">
        <v>66297</v>
      </c>
      <c r="L28229" t="s">
        <v>66297</v>
      </c>
      <c r="M28229" t="s">
        <v>66297</v>
      </c>
      <c r="N28229" t="s">
        <v>66297</v>
      </c>
      <c r="O28229" t="s">
        <v>29094</v>
      </c>
      <c r="P28229" t="s">
        <v>29094</v>
      </c>
      <c r="Q28229" t="s">
        <v>29094</v>
      </c>
      <c r="R28229" t="s">
        <v>29094</v>
      </c>
      <c r="S28229" t="s">
        <v>29094</v>
      </c>
      <c r="T28229">
        <f>INDEX(Tableau1[PointLRN],MATCH(I28229,Tableau1[LRN],0),1)</f>
        <v>0</v>
      </c>
      <c r="U28229">
        <f>INDEX(Tableau3[PointZNIEFF],MATCH(N28229,Tableau3[ZNIEFF],0),1)</f>
        <v>0</v>
      </c>
      <c r="V28229">
        <f>INDEX(Tableau4[PointLRR],MATCH(L28229,Tableau4[LRR],0),1)</f>
        <v>0</v>
      </c>
      <c r="W28229">
        <f>INDEX(Tableau4[PointLRR],MATCH(M28229,Tableau4[LRR],0),1)</f>
        <v>0</v>
      </c>
      <c r="X28229">
        <f>INDEX(Tableau5[PointEEE],MATCH(F28229,Tableau5[EEE],0),1)</f>
        <v>0</v>
      </c>
      <c r="Y28229">
        <f>INDEX(Tableau7[PointDH],MATCH(G28229,Tableau7[DH],0),1)</f>
        <v>0</v>
      </c>
      <c r="Z28229">
        <f t="shared" si="1323"/>
        <v>0</v>
      </c>
      <c r="AA28229">
        <f t="shared" si="1324"/>
        <v>0</v>
      </c>
      <c r="AB28229" s="1" t="str" cm="1">
        <f t="array" ref="AB28229">_xlfn.IFS(Z28229&lt;0,"NUL",Z28229&lt;=1,"TRES FAIBLE",Z28229&lt;=3,"FAIBLE",Z28229&lt;=6,"MODERE",Z28229&lt;=19,"FORT",Z28229&lt;=29,"TRES FORT",Z28229&gt;=30,"MAJEUR")</f>
        <v>TRES FAIBLE</v>
      </c>
      <c r="AC28229" s="1" t="str" cm="1">
        <f t="array" ref="AC28229">_xlfn.IFS(AA28229&lt;0,"NUL",AA28229&lt;=1,"TRES FAIBLE",AA28229&lt;=3,"FAIBLE",AA28229&lt;=6,"MODERE",AA28229&lt;=19,"FORT",AA28229&lt;=29,"TRES FORT",AA28229&gt;=30,"MAJEUR")</f>
        <v>TRES FAIBLE</v>
      </c>
      <c r="AD28229" t="str">
        <f t="shared" si="1325"/>
        <v>-</v>
      </c>
    </row>
    <row r="28230" spans="1:30">
      <c r="A28230" t="s">
        <v>63295</v>
      </c>
      <c r="B28230">
        <v>354502</v>
      </c>
      <c r="C28230" t="s">
        <v>28672</v>
      </c>
      <c r="D28230" t="s">
        <v>29094</v>
      </c>
      <c r="E28230" t="s">
        <v>66265</v>
      </c>
      <c r="F28230" t="s">
        <v>66297</v>
      </c>
      <c r="G28230" t="s">
        <v>66297</v>
      </c>
      <c r="H28230" t="s">
        <v>66297</v>
      </c>
      <c r="I28230" t="s">
        <v>66297</v>
      </c>
      <c r="J28230" t="s">
        <v>66297</v>
      </c>
      <c r="K28230" t="s">
        <v>66297</v>
      </c>
      <c r="L28230" t="s">
        <v>66297</v>
      </c>
      <c r="M28230" t="s">
        <v>66297</v>
      </c>
      <c r="N28230" t="s">
        <v>66297</v>
      </c>
      <c r="O28230" t="s">
        <v>29094</v>
      </c>
      <c r="P28230" t="s">
        <v>29094</v>
      </c>
      <c r="Q28230" t="s">
        <v>29094</v>
      </c>
      <c r="R28230" t="s">
        <v>29094</v>
      </c>
      <c r="S28230" t="s">
        <v>29094</v>
      </c>
      <c r="T28230">
        <f>INDEX(Tableau1[PointLRN],MATCH(I28230,Tableau1[LRN],0),1)</f>
        <v>0</v>
      </c>
      <c r="U28230">
        <f>INDEX(Tableau3[PointZNIEFF],MATCH(N28230,Tableau3[ZNIEFF],0),1)</f>
        <v>0</v>
      </c>
      <c r="V28230">
        <f>INDEX(Tableau4[PointLRR],MATCH(L28230,Tableau4[LRR],0),1)</f>
        <v>0</v>
      </c>
      <c r="W28230">
        <f>INDEX(Tableau4[PointLRR],MATCH(M28230,Tableau4[LRR],0),1)</f>
        <v>0</v>
      </c>
      <c r="X28230">
        <f>INDEX(Tableau5[PointEEE],MATCH(F28230,Tableau5[EEE],0),1)</f>
        <v>0</v>
      </c>
      <c r="Y28230">
        <f>INDEX(Tableau7[PointDH],MATCH(G28230,Tableau7[DH],0),1)</f>
        <v>0</v>
      </c>
      <c r="Z28230">
        <f t="shared" si="1323"/>
        <v>0</v>
      </c>
      <c r="AA28230">
        <f t="shared" si="1324"/>
        <v>0</v>
      </c>
      <c r="AB28230" s="1" t="str" cm="1">
        <f t="array" ref="AB28230">_xlfn.IFS(Z28230&lt;0,"NUL",Z28230&lt;=1,"TRES FAIBLE",Z28230&lt;=3,"FAIBLE",Z28230&lt;=6,"MODERE",Z28230&lt;=19,"FORT",Z28230&lt;=29,"TRES FORT",Z28230&gt;=30,"MAJEUR")</f>
        <v>TRES FAIBLE</v>
      </c>
      <c r="AC28230" s="1" t="str" cm="1">
        <f t="array" ref="AC28230">_xlfn.IFS(AA28230&lt;0,"NUL",AA28230&lt;=1,"TRES FAIBLE",AA28230&lt;=3,"FAIBLE",AA28230&lt;=6,"MODERE",AA28230&lt;=19,"FORT",AA28230&lt;=29,"TRES FORT",AA28230&gt;=30,"MAJEUR")</f>
        <v>TRES FAIBLE</v>
      </c>
      <c r="AD28230" t="str">
        <f t="shared" si="1325"/>
        <v>-</v>
      </c>
    </row>
    <row r="28231" spans="1:30">
      <c r="A28231" t="s">
        <v>63296</v>
      </c>
      <c r="B28231">
        <v>370672</v>
      </c>
      <c r="C28231" t="s">
        <v>28673</v>
      </c>
      <c r="D28231" t="s">
        <v>29094</v>
      </c>
      <c r="E28231" t="s">
        <v>66265</v>
      </c>
      <c r="F28231" t="s">
        <v>66297</v>
      </c>
      <c r="G28231" t="s">
        <v>66297</v>
      </c>
      <c r="H28231" t="s">
        <v>66297</v>
      </c>
      <c r="I28231" t="s">
        <v>66297</v>
      </c>
      <c r="J28231" t="s">
        <v>66297</v>
      </c>
      <c r="K28231" t="s">
        <v>66297</v>
      </c>
      <c r="L28231" t="s">
        <v>66297</v>
      </c>
      <c r="M28231" t="s">
        <v>66297</v>
      </c>
      <c r="N28231" t="s">
        <v>66297</v>
      </c>
      <c r="O28231" t="s">
        <v>29094</v>
      </c>
      <c r="P28231" t="s">
        <v>29094</v>
      </c>
      <c r="Q28231" t="s">
        <v>29094</v>
      </c>
      <c r="R28231" t="s">
        <v>29094</v>
      </c>
      <c r="S28231" t="s">
        <v>29094</v>
      </c>
      <c r="T28231">
        <f>INDEX(Tableau1[PointLRN],MATCH(I28231,Tableau1[LRN],0),1)</f>
        <v>0</v>
      </c>
      <c r="U28231">
        <f>INDEX(Tableau3[PointZNIEFF],MATCH(N28231,Tableau3[ZNIEFF],0),1)</f>
        <v>0</v>
      </c>
      <c r="V28231">
        <f>INDEX(Tableau4[PointLRR],MATCH(L28231,Tableau4[LRR],0),1)</f>
        <v>0</v>
      </c>
      <c r="W28231">
        <f>INDEX(Tableau4[PointLRR],MATCH(M28231,Tableau4[LRR],0),1)</f>
        <v>0</v>
      </c>
      <c r="X28231">
        <f>INDEX(Tableau5[PointEEE],MATCH(F28231,Tableau5[EEE],0),1)</f>
        <v>0</v>
      </c>
      <c r="Y28231">
        <f>INDEX(Tableau7[PointDH],MATCH(G28231,Tableau7[DH],0),1)</f>
        <v>0</v>
      </c>
      <c r="Z28231">
        <f t="shared" si="1323"/>
        <v>0</v>
      </c>
      <c r="AA28231">
        <f t="shared" si="1324"/>
        <v>0</v>
      </c>
      <c r="AB28231" s="1" t="str" cm="1">
        <f t="array" ref="AB28231">_xlfn.IFS(Z28231&lt;0,"NUL",Z28231&lt;=1,"TRES FAIBLE",Z28231&lt;=3,"FAIBLE",Z28231&lt;=6,"MODERE",Z28231&lt;=19,"FORT",Z28231&lt;=29,"TRES FORT",Z28231&gt;=30,"MAJEUR")</f>
        <v>TRES FAIBLE</v>
      </c>
      <c r="AC28231" s="1" t="str" cm="1">
        <f t="array" ref="AC28231">_xlfn.IFS(AA28231&lt;0,"NUL",AA28231&lt;=1,"TRES FAIBLE",AA28231&lt;=3,"FAIBLE",AA28231&lt;=6,"MODERE",AA28231&lt;=19,"FORT",AA28231&lt;=29,"TRES FORT",AA28231&gt;=30,"MAJEUR")</f>
        <v>TRES FAIBLE</v>
      </c>
      <c r="AD28231" t="str">
        <f t="shared" si="1325"/>
        <v>-</v>
      </c>
    </row>
    <row r="28232" spans="1:30">
      <c r="A28232" t="s">
        <v>63297</v>
      </c>
      <c r="B28232">
        <v>792249</v>
      </c>
      <c r="C28232" t="s">
        <v>28674</v>
      </c>
      <c r="D28232" t="s">
        <v>29094</v>
      </c>
      <c r="E28232" t="s">
        <v>66265</v>
      </c>
      <c r="F28232" t="s">
        <v>66297</v>
      </c>
      <c r="G28232" t="s">
        <v>66297</v>
      </c>
      <c r="H28232" t="s">
        <v>66297</v>
      </c>
      <c r="I28232" t="s">
        <v>66297</v>
      </c>
      <c r="J28232" t="s">
        <v>66297</v>
      </c>
      <c r="K28232" t="s">
        <v>66297</v>
      </c>
      <c r="L28232" t="s">
        <v>66297</v>
      </c>
      <c r="M28232" t="s">
        <v>66297</v>
      </c>
      <c r="N28232" t="s">
        <v>66297</v>
      </c>
      <c r="O28232" t="s">
        <v>29094</v>
      </c>
      <c r="P28232" t="s">
        <v>29094</v>
      </c>
      <c r="Q28232" t="s">
        <v>29094</v>
      </c>
      <c r="R28232" t="s">
        <v>29094</v>
      </c>
      <c r="S28232" t="s">
        <v>29094</v>
      </c>
      <c r="T28232">
        <f>INDEX(Tableau1[PointLRN],MATCH(I28232,Tableau1[LRN],0),1)</f>
        <v>0</v>
      </c>
      <c r="U28232">
        <f>INDEX(Tableau3[PointZNIEFF],MATCH(N28232,Tableau3[ZNIEFF],0),1)</f>
        <v>0</v>
      </c>
      <c r="V28232">
        <f>INDEX(Tableau4[PointLRR],MATCH(L28232,Tableau4[LRR],0),1)</f>
        <v>0</v>
      </c>
      <c r="W28232">
        <f>INDEX(Tableau4[PointLRR],MATCH(M28232,Tableau4[LRR],0),1)</f>
        <v>0</v>
      </c>
      <c r="X28232">
        <f>INDEX(Tableau5[PointEEE],MATCH(F28232,Tableau5[EEE],0),1)</f>
        <v>0</v>
      </c>
      <c r="Y28232">
        <f>INDEX(Tableau7[PointDH],MATCH(G28232,Tableau7[DH],0),1)</f>
        <v>0</v>
      </c>
      <c r="Z28232">
        <f t="shared" si="1323"/>
        <v>0</v>
      </c>
      <c r="AA28232">
        <f t="shared" si="1324"/>
        <v>0</v>
      </c>
      <c r="AB28232" s="1" t="str" cm="1">
        <f t="array" ref="AB28232">_xlfn.IFS(Z28232&lt;0,"NUL",Z28232&lt;=1,"TRES FAIBLE",Z28232&lt;=3,"FAIBLE",Z28232&lt;=6,"MODERE",Z28232&lt;=19,"FORT",Z28232&lt;=29,"TRES FORT",Z28232&gt;=30,"MAJEUR")</f>
        <v>TRES FAIBLE</v>
      </c>
      <c r="AC28232" s="1" t="str" cm="1">
        <f t="array" ref="AC28232">_xlfn.IFS(AA28232&lt;0,"NUL",AA28232&lt;=1,"TRES FAIBLE",AA28232&lt;=3,"FAIBLE",AA28232&lt;=6,"MODERE",AA28232&lt;=19,"FORT",AA28232&lt;=29,"TRES FORT",AA28232&gt;=30,"MAJEUR")</f>
        <v>TRES FAIBLE</v>
      </c>
      <c r="AD28232" t="str">
        <f t="shared" si="1325"/>
        <v>-</v>
      </c>
    </row>
    <row r="28233" spans="1:30">
      <c r="A28233" t="s">
        <v>63298</v>
      </c>
      <c r="B28233">
        <v>792250</v>
      </c>
      <c r="C28233" t="s">
        <v>28675</v>
      </c>
      <c r="D28233" t="s">
        <v>29094</v>
      </c>
      <c r="E28233" t="s">
        <v>66265</v>
      </c>
      <c r="F28233" t="s">
        <v>66297</v>
      </c>
      <c r="G28233" t="s">
        <v>66297</v>
      </c>
      <c r="H28233" t="s">
        <v>66297</v>
      </c>
      <c r="I28233" t="s">
        <v>66297</v>
      </c>
      <c r="J28233" t="s">
        <v>66297</v>
      </c>
      <c r="K28233" t="s">
        <v>66297</v>
      </c>
      <c r="L28233" t="s">
        <v>66297</v>
      </c>
      <c r="M28233" t="s">
        <v>66297</v>
      </c>
      <c r="N28233" t="s">
        <v>66297</v>
      </c>
      <c r="O28233" t="s">
        <v>29094</v>
      </c>
      <c r="P28233" t="s">
        <v>29094</v>
      </c>
      <c r="Q28233" t="s">
        <v>29094</v>
      </c>
      <c r="R28233" t="s">
        <v>29094</v>
      </c>
      <c r="S28233" t="s">
        <v>29094</v>
      </c>
      <c r="T28233">
        <f>INDEX(Tableau1[PointLRN],MATCH(I28233,Tableau1[LRN],0),1)</f>
        <v>0</v>
      </c>
      <c r="U28233">
        <f>INDEX(Tableau3[PointZNIEFF],MATCH(N28233,Tableau3[ZNIEFF],0),1)</f>
        <v>0</v>
      </c>
      <c r="V28233">
        <f>INDEX(Tableau4[PointLRR],MATCH(L28233,Tableau4[LRR],0),1)</f>
        <v>0</v>
      </c>
      <c r="W28233">
        <f>INDEX(Tableau4[PointLRR],MATCH(M28233,Tableau4[LRR],0),1)</f>
        <v>0</v>
      </c>
      <c r="X28233">
        <f>INDEX(Tableau5[PointEEE],MATCH(F28233,Tableau5[EEE],0),1)</f>
        <v>0</v>
      </c>
      <c r="Y28233">
        <f>INDEX(Tableau7[PointDH],MATCH(G28233,Tableau7[DH],0),1)</f>
        <v>0</v>
      </c>
      <c r="Z28233">
        <f t="shared" si="1323"/>
        <v>0</v>
      </c>
      <c r="AA28233">
        <f t="shared" si="1324"/>
        <v>0</v>
      </c>
      <c r="AB28233" s="1" t="str" cm="1">
        <f t="array" ref="AB28233">_xlfn.IFS(Z28233&lt;0,"NUL",Z28233&lt;=1,"TRES FAIBLE",Z28233&lt;=3,"FAIBLE",Z28233&lt;=6,"MODERE",Z28233&lt;=19,"FORT",Z28233&lt;=29,"TRES FORT",Z28233&gt;=30,"MAJEUR")</f>
        <v>TRES FAIBLE</v>
      </c>
      <c r="AC28233" s="1" t="str" cm="1">
        <f t="array" ref="AC28233">_xlfn.IFS(AA28233&lt;0,"NUL",AA28233&lt;=1,"TRES FAIBLE",AA28233&lt;=3,"FAIBLE",AA28233&lt;=6,"MODERE",AA28233&lt;=19,"FORT",AA28233&lt;=29,"TRES FORT",AA28233&gt;=30,"MAJEUR")</f>
        <v>TRES FAIBLE</v>
      </c>
      <c r="AD28233" t="str">
        <f t="shared" si="1325"/>
        <v>-</v>
      </c>
    </row>
    <row r="28234" spans="1:30">
      <c r="A28234" t="s">
        <v>63299</v>
      </c>
      <c r="B28234">
        <v>349647</v>
      </c>
      <c r="C28234" t="s">
        <v>28676</v>
      </c>
      <c r="D28234" t="s">
        <v>29094</v>
      </c>
      <c r="E28234" t="s">
        <v>66265</v>
      </c>
      <c r="F28234" t="s">
        <v>66297</v>
      </c>
      <c r="G28234" t="s">
        <v>66297</v>
      </c>
      <c r="H28234" t="s">
        <v>66297</v>
      </c>
      <c r="I28234" t="s">
        <v>66297</v>
      </c>
      <c r="J28234" t="s">
        <v>66297</v>
      </c>
      <c r="K28234" t="s">
        <v>66297</v>
      </c>
      <c r="L28234" t="s">
        <v>66297</v>
      </c>
      <c r="M28234" t="s">
        <v>66297</v>
      </c>
      <c r="N28234" t="s">
        <v>66297</v>
      </c>
      <c r="O28234" t="s">
        <v>29094</v>
      </c>
      <c r="P28234" t="s">
        <v>29094</v>
      </c>
      <c r="Q28234" t="s">
        <v>29094</v>
      </c>
      <c r="R28234" t="s">
        <v>29094</v>
      </c>
      <c r="S28234" t="s">
        <v>29094</v>
      </c>
      <c r="T28234">
        <f>INDEX(Tableau1[PointLRN],MATCH(I28234,Tableau1[LRN],0),1)</f>
        <v>0</v>
      </c>
      <c r="U28234">
        <f>INDEX(Tableau3[PointZNIEFF],MATCH(N28234,Tableau3[ZNIEFF],0),1)</f>
        <v>0</v>
      </c>
      <c r="V28234">
        <f>INDEX(Tableau4[PointLRR],MATCH(L28234,Tableau4[LRR],0),1)</f>
        <v>0</v>
      </c>
      <c r="W28234">
        <f>INDEX(Tableau4[PointLRR],MATCH(M28234,Tableau4[LRR],0),1)</f>
        <v>0</v>
      </c>
      <c r="X28234">
        <f>INDEX(Tableau5[PointEEE],MATCH(F28234,Tableau5[EEE],0),1)</f>
        <v>0</v>
      </c>
      <c r="Y28234">
        <f>INDEX(Tableau7[PointDH],MATCH(G28234,Tableau7[DH],0),1)</f>
        <v>0</v>
      </c>
      <c r="Z28234">
        <f t="shared" si="1323"/>
        <v>0</v>
      </c>
      <c r="AA28234">
        <f t="shared" si="1324"/>
        <v>0</v>
      </c>
      <c r="AB28234" s="1" t="str" cm="1">
        <f t="array" ref="AB28234">_xlfn.IFS(Z28234&lt;0,"NUL",Z28234&lt;=1,"TRES FAIBLE",Z28234&lt;=3,"FAIBLE",Z28234&lt;=6,"MODERE",Z28234&lt;=19,"FORT",Z28234&lt;=29,"TRES FORT",Z28234&gt;=30,"MAJEUR")</f>
        <v>TRES FAIBLE</v>
      </c>
      <c r="AC28234" s="1" t="str" cm="1">
        <f t="array" ref="AC28234">_xlfn.IFS(AA28234&lt;0,"NUL",AA28234&lt;=1,"TRES FAIBLE",AA28234&lt;=3,"FAIBLE",AA28234&lt;=6,"MODERE",AA28234&lt;=19,"FORT",AA28234&lt;=29,"TRES FORT",AA28234&gt;=30,"MAJEUR")</f>
        <v>TRES FAIBLE</v>
      </c>
      <c r="AD28234" t="str">
        <f t="shared" si="1325"/>
        <v>-</v>
      </c>
    </row>
    <row r="28235" spans="1:30">
      <c r="A28235" t="s">
        <v>63300</v>
      </c>
      <c r="B28235">
        <v>72837</v>
      </c>
      <c r="C28235" t="s">
        <v>28677</v>
      </c>
      <c r="D28235" t="s">
        <v>29094</v>
      </c>
      <c r="E28235" t="s">
        <v>66265</v>
      </c>
      <c r="F28235" t="s">
        <v>66297</v>
      </c>
      <c r="G28235" t="s">
        <v>66297</v>
      </c>
      <c r="H28235" t="s">
        <v>66297</v>
      </c>
      <c r="I28235" t="s">
        <v>66297</v>
      </c>
      <c r="J28235" t="s">
        <v>66297</v>
      </c>
      <c r="K28235" t="s">
        <v>66297</v>
      </c>
      <c r="L28235" t="s">
        <v>66297</v>
      </c>
      <c r="M28235" t="s">
        <v>66297</v>
      </c>
      <c r="N28235" t="s">
        <v>66297</v>
      </c>
      <c r="O28235" t="s">
        <v>29094</v>
      </c>
      <c r="P28235" t="s">
        <v>66298</v>
      </c>
      <c r="Q28235" t="s">
        <v>29094</v>
      </c>
      <c r="R28235" t="s">
        <v>29094</v>
      </c>
      <c r="S28235" t="s">
        <v>29094</v>
      </c>
      <c r="T28235">
        <f>INDEX(Tableau1[PointLRN],MATCH(I28235,Tableau1[LRN],0),1)</f>
        <v>0</v>
      </c>
      <c r="U28235">
        <f>INDEX(Tableau3[PointZNIEFF],MATCH(N28235,Tableau3[ZNIEFF],0),1)</f>
        <v>0</v>
      </c>
      <c r="V28235">
        <f>INDEX(Tableau4[PointLRR],MATCH(L28235,Tableau4[LRR],0),1)</f>
        <v>0</v>
      </c>
      <c r="W28235">
        <f>INDEX(Tableau4[PointLRR],MATCH(M28235,Tableau4[LRR],0),1)</f>
        <v>0</v>
      </c>
      <c r="X28235">
        <f>INDEX(Tableau5[PointEEE],MATCH(F28235,Tableau5[EEE],0),1)</f>
        <v>0</v>
      </c>
      <c r="Y28235">
        <f>INDEX(Tableau7[PointDH],MATCH(G28235,Tableau7[DH],0),1)</f>
        <v>0</v>
      </c>
      <c r="Z28235">
        <f t="shared" si="1323"/>
        <v>0</v>
      </c>
      <c r="AA28235">
        <f t="shared" si="1324"/>
        <v>0</v>
      </c>
      <c r="AB28235" s="1" t="str" cm="1">
        <f t="array" ref="AB28235">_xlfn.IFS(Z28235&lt;0,"NUL",Z28235&lt;=1,"TRES FAIBLE",Z28235&lt;=3,"FAIBLE",Z28235&lt;=6,"MODERE",Z28235&lt;=19,"FORT",Z28235&lt;=29,"TRES FORT",Z28235&gt;=30,"MAJEUR")</f>
        <v>TRES FAIBLE</v>
      </c>
      <c r="AC28235" s="1" t="str" cm="1">
        <f t="array" ref="AC28235">_xlfn.IFS(AA28235&lt;0,"NUL",AA28235&lt;=1,"TRES FAIBLE",AA28235&lt;=3,"FAIBLE",AA28235&lt;=6,"MODERE",AA28235&lt;=19,"FORT",AA28235&lt;=29,"TRES FORT",AA28235&gt;=30,"MAJEUR")</f>
        <v>TRES FAIBLE</v>
      </c>
      <c r="AD28235" t="str">
        <f t="shared" si="1325"/>
        <v>-</v>
      </c>
    </row>
    <row r="28236" spans="1:30">
      <c r="A28236" t="s">
        <v>63301</v>
      </c>
      <c r="B28236">
        <v>72839</v>
      </c>
      <c r="C28236" t="s">
        <v>28678</v>
      </c>
      <c r="D28236" t="s">
        <v>29094</v>
      </c>
      <c r="E28236" t="s">
        <v>66265</v>
      </c>
      <c r="F28236" t="s">
        <v>66297</v>
      </c>
      <c r="G28236" t="s">
        <v>66297</v>
      </c>
      <c r="H28236" t="s">
        <v>66297</v>
      </c>
      <c r="I28236" t="s">
        <v>66297</v>
      </c>
      <c r="J28236" t="s">
        <v>66297</v>
      </c>
      <c r="K28236" t="s">
        <v>66297</v>
      </c>
      <c r="L28236" t="s">
        <v>66297</v>
      </c>
      <c r="M28236" t="s">
        <v>66297</v>
      </c>
      <c r="N28236" t="s">
        <v>66297</v>
      </c>
      <c r="O28236" t="s">
        <v>29094</v>
      </c>
      <c r="P28236" t="s">
        <v>29094</v>
      </c>
      <c r="Q28236" t="s">
        <v>29094</v>
      </c>
      <c r="R28236" t="s">
        <v>29094</v>
      </c>
      <c r="S28236" t="s">
        <v>29094</v>
      </c>
      <c r="T28236">
        <f>INDEX(Tableau1[PointLRN],MATCH(I28236,Tableau1[LRN],0),1)</f>
        <v>0</v>
      </c>
      <c r="U28236">
        <f>INDEX(Tableau3[PointZNIEFF],MATCH(N28236,Tableau3[ZNIEFF],0),1)</f>
        <v>0</v>
      </c>
      <c r="V28236">
        <f>INDEX(Tableau4[PointLRR],MATCH(L28236,Tableau4[LRR],0),1)</f>
        <v>0</v>
      </c>
      <c r="W28236">
        <f>INDEX(Tableau4[PointLRR],MATCH(M28236,Tableau4[LRR],0),1)</f>
        <v>0</v>
      </c>
      <c r="X28236">
        <f>INDEX(Tableau5[PointEEE],MATCH(F28236,Tableau5[EEE],0),1)</f>
        <v>0</v>
      </c>
      <c r="Y28236">
        <f>INDEX(Tableau7[PointDH],MATCH(G28236,Tableau7[DH],0),1)</f>
        <v>0</v>
      </c>
      <c r="Z28236">
        <f t="shared" si="1323"/>
        <v>0</v>
      </c>
      <c r="AA28236">
        <f t="shared" si="1324"/>
        <v>0</v>
      </c>
      <c r="AB28236" s="1" t="str" cm="1">
        <f t="array" ref="AB28236">_xlfn.IFS(Z28236&lt;0,"NUL",Z28236&lt;=1,"TRES FAIBLE",Z28236&lt;=3,"FAIBLE",Z28236&lt;=6,"MODERE",Z28236&lt;=19,"FORT",Z28236&lt;=29,"TRES FORT",Z28236&gt;=30,"MAJEUR")</f>
        <v>TRES FAIBLE</v>
      </c>
      <c r="AC28236" s="1" t="str" cm="1">
        <f t="array" ref="AC28236">_xlfn.IFS(AA28236&lt;0,"NUL",AA28236&lt;=1,"TRES FAIBLE",AA28236&lt;=3,"FAIBLE",AA28236&lt;=6,"MODERE",AA28236&lt;=19,"FORT",AA28236&lt;=29,"TRES FORT",AA28236&gt;=30,"MAJEUR")</f>
        <v>TRES FAIBLE</v>
      </c>
      <c r="AD28236" t="str">
        <f t="shared" si="1325"/>
        <v>-</v>
      </c>
    </row>
    <row r="28237" spans="1:30">
      <c r="A28237" t="s">
        <v>63302</v>
      </c>
      <c r="B28237">
        <v>365834</v>
      </c>
      <c r="C28237" t="s">
        <v>28679</v>
      </c>
      <c r="D28237" t="s">
        <v>29094</v>
      </c>
      <c r="E28237" t="s">
        <v>66265</v>
      </c>
      <c r="F28237" t="s">
        <v>66297</v>
      </c>
      <c r="G28237" t="s">
        <v>66297</v>
      </c>
      <c r="H28237" t="s">
        <v>66297</v>
      </c>
      <c r="I28237" t="s">
        <v>66297</v>
      </c>
      <c r="J28237" t="s">
        <v>66297</v>
      </c>
      <c r="K28237" t="s">
        <v>66297</v>
      </c>
      <c r="L28237" t="s">
        <v>66297</v>
      </c>
      <c r="M28237" t="s">
        <v>66297</v>
      </c>
      <c r="N28237" t="s">
        <v>66297</v>
      </c>
      <c r="O28237" t="s">
        <v>29094</v>
      </c>
      <c r="P28237" t="s">
        <v>29094</v>
      </c>
      <c r="Q28237" t="s">
        <v>29094</v>
      </c>
      <c r="R28237" t="s">
        <v>29094</v>
      </c>
      <c r="S28237" t="s">
        <v>29094</v>
      </c>
      <c r="T28237">
        <f>INDEX(Tableau1[PointLRN],MATCH(I28237,Tableau1[LRN],0),1)</f>
        <v>0</v>
      </c>
      <c r="U28237">
        <f>INDEX(Tableau3[PointZNIEFF],MATCH(N28237,Tableau3[ZNIEFF],0),1)</f>
        <v>0</v>
      </c>
      <c r="V28237">
        <f>INDEX(Tableau4[PointLRR],MATCH(L28237,Tableau4[LRR],0),1)</f>
        <v>0</v>
      </c>
      <c r="W28237">
        <f>INDEX(Tableau4[PointLRR],MATCH(M28237,Tableau4[LRR],0),1)</f>
        <v>0</v>
      </c>
      <c r="X28237">
        <f>INDEX(Tableau5[PointEEE],MATCH(F28237,Tableau5[EEE],0),1)</f>
        <v>0</v>
      </c>
      <c r="Y28237">
        <f>INDEX(Tableau7[PointDH],MATCH(G28237,Tableau7[DH],0),1)</f>
        <v>0</v>
      </c>
      <c r="Z28237">
        <f t="shared" si="1323"/>
        <v>0</v>
      </c>
      <c r="AA28237">
        <f t="shared" si="1324"/>
        <v>0</v>
      </c>
      <c r="AB28237" s="1" t="str" cm="1">
        <f t="array" ref="AB28237">_xlfn.IFS(Z28237&lt;0,"NUL",Z28237&lt;=1,"TRES FAIBLE",Z28237&lt;=3,"FAIBLE",Z28237&lt;=6,"MODERE",Z28237&lt;=19,"FORT",Z28237&lt;=29,"TRES FORT",Z28237&gt;=30,"MAJEUR")</f>
        <v>TRES FAIBLE</v>
      </c>
      <c r="AC28237" s="1" t="str" cm="1">
        <f t="array" ref="AC28237">_xlfn.IFS(AA28237&lt;0,"NUL",AA28237&lt;=1,"TRES FAIBLE",AA28237&lt;=3,"FAIBLE",AA28237&lt;=6,"MODERE",AA28237&lt;=19,"FORT",AA28237&lt;=29,"TRES FORT",AA28237&gt;=30,"MAJEUR")</f>
        <v>TRES FAIBLE</v>
      </c>
      <c r="AD28237" t="str">
        <f t="shared" si="1325"/>
        <v>-</v>
      </c>
    </row>
    <row r="28238" spans="1:30">
      <c r="A28238" t="s">
        <v>63303</v>
      </c>
      <c r="B28238">
        <v>349643</v>
      </c>
      <c r="C28238" t="s">
        <v>37494</v>
      </c>
      <c r="D28238" t="s">
        <v>29094</v>
      </c>
      <c r="E28238" t="s">
        <v>66265</v>
      </c>
      <c r="F28238" t="s">
        <v>66297</v>
      </c>
      <c r="G28238" t="s">
        <v>66297</v>
      </c>
      <c r="H28238" t="s">
        <v>66297</v>
      </c>
      <c r="I28238" t="s">
        <v>66297</v>
      </c>
      <c r="J28238" t="s">
        <v>66297</v>
      </c>
      <c r="K28238" t="s">
        <v>66297</v>
      </c>
      <c r="L28238" t="s">
        <v>66297</v>
      </c>
      <c r="M28238" t="s">
        <v>66297</v>
      </c>
      <c r="N28238" t="s">
        <v>66297</v>
      </c>
      <c r="O28238" t="s">
        <v>29094</v>
      </c>
      <c r="P28238" t="s">
        <v>29094</v>
      </c>
      <c r="Q28238" t="s">
        <v>29094</v>
      </c>
      <c r="R28238" t="s">
        <v>29094</v>
      </c>
      <c r="S28238" t="s">
        <v>29094</v>
      </c>
      <c r="T28238">
        <f>INDEX(Tableau1[PointLRN],MATCH(I28238,Tableau1[LRN],0),1)</f>
        <v>0</v>
      </c>
      <c r="U28238">
        <f>INDEX(Tableau3[PointZNIEFF],MATCH(N28238,Tableau3[ZNIEFF],0),1)</f>
        <v>0</v>
      </c>
      <c r="V28238">
        <f>INDEX(Tableau4[PointLRR],MATCH(L28238,Tableau4[LRR],0),1)</f>
        <v>0</v>
      </c>
      <c r="W28238">
        <f>INDEX(Tableau4[PointLRR],MATCH(M28238,Tableau4[LRR],0),1)</f>
        <v>0</v>
      </c>
      <c r="X28238">
        <f>INDEX(Tableau5[PointEEE],MATCH(F28238,Tableau5[EEE],0),1)</f>
        <v>0</v>
      </c>
      <c r="Y28238">
        <f>INDEX(Tableau7[PointDH],MATCH(G28238,Tableau7[DH],0),1)</f>
        <v>0</v>
      </c>
      <c r="Z28238">
        <f t="shared" si="1323"/>
        <v>0</v>
      </c>
      <c r="AA28238">
        <f t="shared" si="1324"/>
        <v>0</v>
      </c>
      <c r="AB28238" s="1" t="str" cm="1">
        <f t="array" ref="AB28238">_xlfn.IFS(Z28238&lt;0,"NUL",Z28238&lt;=1,"TRES FAIBLE",Z28238&lt;=3,"FAIBLE",Z28238&lt;=6,"MODERE",Z28238&lt;=19,"FORT",Z28238&lt;=29,"TRES FORT",Z28238&gt;=30,"MAJEUR")</f>
        <v>TRES FAIBLE</v>
      </c>
      <c r="AC28238" s="1" t="str" cm="1">
        <f t="array" ref="AC28238">_xlfn.IFS(AA28238&lt;0,"NUL",AA28238&lt;=1,"TRES FAIBLE",AA28238&lt;=3,"FAIBLE",AA28238&lt;=6,"MODERE",AA28238&lt;=19,"FORT",AA28238&lt;=29,"TRES FORT",AA28238&gt;=30,"MAJEUR")</f>
        <v>TRES FAIBLE</v>
      </c>
      <c r="AD28238" t="str">
        <f t="shared" si="1325"/>
        <v>-</v>
      </c>
    </row>
    <row r="28239" spans="1:30">
      <c r="A28239" t="s">
        <v>63304</v>
      </c>
      <c r="B28239">
        <v>72939</v>
      </c>
      <c r="C28239" t="s">
        <v>28680</v>
      </c>
      <c r="D28239" t="s">
        <v>29094</v>
      </c>
      <c r="E28239" t="s">
        <v>66265</v>
      </c>
      <c r="F28239" t="s">
        <v>66297</v>
      </c>
      <c r="G28239" t="s">
        <v>66297</v>
      </c>
      <c r="H28239" t="s">
        <v>66297</v>
      </c>
      <c r="I28239" t="s">
        <v>66297</v>
      </c>
      <c r="J28239" t="s">
        <v>66297</v>
      </c>
      <c r="K28239" t="s">
        <v>66297</v>
      </c>
      <c r="L28239" t="s">
        <v>66297</v>
      </c>
      <c r="M28239" t="s">
        <v>66297</v>
      </c>
      <c r="N28239" t="s">
        <v>66297</v>
      </c>
      <c r="O28239" t="s">
        <v>29094</v>
      </c>
      <c r="P28239" t="s">
        <v>29094</v>
      </c>
      <c r="Q28239" t="s">
        <v>29094</v>
      </c>
      <c r="R28239" t="s">
        <v>29094</v>
      </c>
      <c r="S28239" t="s">
        <v>29094</v>
      </c>
      <c r="T28239">
        <f>INDEX(Tableau1[PointLRN],MATCH(I28239,Tableau1[LRN],0),1)</f>
        <v>0</v>
      </c>
      <c r="U28239">
        <f>INDEX(Tableau3[PointZNIEFF],MATCH(N28239,Tableau3[ZNIEFF],0),1)</f>
        <v>0</v>
      </c>
      <c r="V28239">
        <f>INDEX(Tableau4[PointLRR],MATCH(L28239,Tableau4[LRR],0),1)</f>
        <v>0</v>
      </c>
      <c r="W28239">
        <f>INDEX(Tableau4[PointLRR],MATCH(M28239,Tableau4[LRR],0),1)</f>
        <v>0</v>
      </c>
      <c r="X28239">
        <f>INDEX(Tableau5[PointEEE],MATCH(F28239,Tableau5[EEE],0),1)</f>
        <v>0</v>
      </c>
      <c r="Y28239">
        <f>INDEX(Tableau7[PointDH],MATCH(G28239,Tableau7[DH],0),1)</f>
        <v>0</v>
      </c>
      <c r="Z28239">
        <f t="shared" si="1323"/>
        <v>0</v>
      </c>
      <c r="AA28239">
        <f t="shared" si="1324"/>
        <v>0</v>
      </c>
      <c r="AB28239" s="1" t="str" cm="1">
        <f t="array" ref="AB28239">_xlfn.IFS(Z28239&lt;0,"NUL",Z28239&lt;=1,"TRES FAIBLE",Z28239&lt;=3,"FAIBLE",Z28239&lt;=6,"MODERE",Z28239&lt;=19,"FORT",Z28239&lt;=29,"TRES FORT",Z28239&gt;=30,"MAJEUR")</f>
        <v>TRES FAIBLE</v>
      </c>
      <c r="AC28239" s="1" t="str" cm="1">
        <f t="array" ref="AC28239">_xlfn.IFS(AA28239&lt;0,"NUL",AA28239&lt;=1,"TRES FAIBLE",AA28239&lt;=3,"FAIBLE",AA28239&lt;=6,"MODERE",AA28239&lt;=19,"FORT",AA28239&lt;=29,"TRES FORT",AA28239&gt;=30,"MAJEUR")</f>
        <v>TRES FAIBLE</v>
      </c>
      <c r="AD28239" t="str">
        <f t="shared" si="1325"/>
        <v>-</v>
      </c>
    </row>
    <row r="28240" spans="1:30">
      <c r="A28240" t="s">
        <v>63305</v>
      </c>
      <c r="B28240">
        <v>349648</v>
      </c>
      <c r="C28240" t="s">
        <v>28681</v>
      </c>
      <c r="D28240" t="s">
        <v>29094</v>
      </c>
      <c r="E28240" t="s">
        <v>66265</v>
      </c>
      <c r="F28240" t="s">
        <v>66297</v>
      </c>
      <c r="G28240" t="s">
        <v>66297</v>
      </c>
      <c r="H28240" t="s">
        <v>66297</v>
      </c>
      <c r="I28240" t="s">
        <v>66297</v>
      </c>
      <c r="J28240" t="s">
        <v>66297</v>
      </c>
      <c r="K28240" t="s">
        <v>66297</v>
      </c>
      <c r="L28240" t="s">
        <v>66297</v>
      </c>
      <c r="M28240" t="s">
        <v>66297</v>
      </c>
      <c r="N28240" t="s">
        <v>66297</v>
      </c>
      <c r="O28240" t="s">
        <v>29094</v>
      </c>
      <c r="P28240" t="s">
        <v>29094</v>
      </c>
      <c r="Q28240" t="s">
        <v>29094</v>
      </c>
      <c r="R28240" t="s">
        <v>29094</v>
      </c>
      <c r="S28240" t="s">
        <v>29094</v>
      </c>
      <c r="T28240">
        <f>INDEX(Tableau1[PointLRN],MATCH(I28240,Tableau1[LRN],0),1)</f>
        <v>0</v>
      </c>
      <c r="U28240">
        <f>INDEX(Tableau3[PointZNIEFF],MATCH(N28240,Tableau3[ZNIEFF],0),1)</f>
        <v>0</v>
      </c>
      <c r="V28240">
        <f>INDEX(Tableau4[PointLRR],MATCH(L28240,Tableau4[LRR],0),1)</f>
        <v>0</v>
      </c>
      <c r="W28240">
        <f>INDEX(Tableau4[PointLRR],MATCH(M28240,Tableau4[LRR],0),1)</f>
        <v>0</v>
      </c>
      <c r="X28240">
        <f>INDEX(Tableau5[PointEEE],MATCH(F28240,Tableau5[EEE],0),1)</f>
        <v>0</v>
      </c>
      <c r="Y28240">
        <f>INDEX(Tableau7[PointDH],MATCH(G28240,Tableau7[DH],0),1)</f>
        <v>0</v>
      </c>
      <c r="Z28240">
        <f t="shared" si="1323"/>
        <v>0</v>
      </c>
      <c r="AA28240">
        <f t="shared" si="1324"/>
        <v>0</v>
      </c>
      <c r="AB28240" s="1" t="str" cm="1">
        <f t="array" ref="AB28240">_xlfn.IFS(Z28240&lt;0,"NUL",Z28240&lt;=1,"TRES FAIBLE",Z28240&lt;=3,"FAIBLE",Z28240&lt;=6,"MODERE",Z28240&lt;=19,"FORT",Z28240&lt;=29,"TRES FORT",Z28240&gt;=30,"MAJEUR")</f>
        <v>TRES FAIBLE</v>
      </c>
      <c r="AC28240" s="1" t="str" cm="1">
        <f t="array" ref="AC28240">_xlfn.IFS(AA28240&lt;0,"NUL",AA28240&lt;=1,"TRES FAIBLE",AA28240&lt;=3,"FAIBLE",AA28240&lt;=6,"MODERE",AA28240&lt;=19,"FORT",AA28240&lt;=29,"TRES FORT",AA28240&gt;=30,"MAJEUR")</f>
        <v>TRES FAIBLE</v>
      </c>
      <c r="AD28240" t="str">
        <f t="shared" si="1325"/>
        <v>-</v>
      </c>
    </row>
    <row r="28241" spans="1:30">
      <c r="A28241" t="s">
        <v>63306</v>
      </c>
      <c r="B28241">
        <v>73020</v>
      </c>
      <c r="C28241" t="s">
        <v>28682</v>
      </c>
      <c r="D28241" t="s">
        <v>29094</v>
      </c>
      <c r="E28241" t="s">
        <v>66265</v>
      </c>
      <c r="F28241" t="s">
        <v>66297</v>
      </c>
      <c r="G28241" t="s">
        <v>66297</v>
      </c>
      <c r="H28241" t="s">
        <v>66297</v>
      </c>
      <c r="I28241" t="s">
        <v>66297</v>
      </c>
      <c r="J28241" t="s">
        <v>66297</v>
      </c>
      <c r="K28241" t="s">
        <v>66297</v>
      </c>
      <c r="L28241" t="s">
        <v>66297</v>
      </c>
      <c r="M28241" t="s">
        <v>66297</v>
      </c>
      <c r="N28241" t="s">
        <v>66297</v>
      </c>
      <c r="O28241" t="s">
        <v>29094</v>
      </c>
      <c r="P28241" t="s">
        <v>29094</v>
      </c>
      <c r="Q28241" t="s">
        <v>29094</v>
      </c>
      <c r="R28241" t="s">
        <v>29094</v>
      </c>
      <c r="S28241" t="s">
        <v>29094</v>
      </c>
      <c r="T28241">
        <f>INDEX(Tableau1[PointLRN],MATCH(I28241,Tableau1[LRN],0),1)</f>
        <v>0</v>
      </c>
      <c r="U28241">
        <f>INDEX(Tableau3[PointZNIEFF],MATCH(N28241,Tableau3[ZNIEFF],0),1)</f>
        <v>0</v>
      </c>
      <c r="V28241">
        <f>INDEX(Tableau4[PointLRR],MATCH(L28241,Tableau4[LRR],0),1)</f>
        <v>0</v>
      </c>
      <c r="W28241">
        <f>INDEX(Tableau4[PointLRR],MATCH(M28241,Tableau4[LRR],0),1)</f>
        <v>0</v>
      </c>
      <c r="X28241">
        <f>INDEX(Tableau5[PointEEE],MATCH(F28241,Tableau5[EEE],0),1)</f>
        <v>0</v>
      </c>
      <c r="Y28241">
        <f>INDEX(Tableau7[PointDH],MATCH(G28241,Tableau7[DH],0),1)</f>
        <v>0</v>
      </c>
      <c r="Z28241">
        <f t="shared" si="1323"/>
        <v>0</v>
      </c>
      <c r="AA28241">
        <f t="shared" si="1324"/>
        <v>0</v>
      </c>
      <c r="AB28241" s="1" t="str" cm="1">
        <f t="array" ref="AB28241">_xlfn.IFS(Z28241&lt;0,"NUL",Z28241&lt;=1,"TRES FAIBLE",Z28241&lt;=3,"FAIBLE",Z28241&lt;=6,"MODERE",Z28241&lt;=19,"FORT",Z28241&lt;=29,"TRES FORT",Z28241&gt;=30,"MAJEUR")</f>
        <v>TRES FAIBLE</v>
      </c>
      <c r="AC28241" s="1" t="str" cm="1">
        <f t="array" ref="AC28241">_xlfn.IFS(AA28241&lt;0,"NUL",AA28241&lt;=1,"TRES FAIBLE",AA28241&lt;=3,"FAIBLE",AA28241&lt;=6,"MODERE",AA28241&lt;=19,"FORT",AA28241&lt;=29,"TRES FORT",AA28241&gt;=30,"MAJEUR")</f>
        <v>TRES FAIBLE</v>
      </c>
      <c r="AD28241" t="str">
        <f t="shared" si="1325"/>
        <v>-</v>
      </c>
    </row>
    <row r="28242" spans="1:30">
      <c r="A28242" t="s">
        <v>63307</v>
      </c>
      <c r="B28242">
        <v>365836</v>
      </c>
      <c r="C28242" t="s">
        <v>28683</v>
      </c>
      <c r="D28242" t="s">
        <v>29094</v>
      </c>
      <c r="E28242" t="s">
        <v>66265</v>
      </c>
      <c r="F28242" t="s">
        <v>66297</v>
      </c>
      <c r="G28242" t="s">
        <v>66297</v>
      </c>
      <c r="H28242" t="s">
        <v>66297</v>
      </c>
      <c r="I28242" t="s">
        <v>66297</v>
      </c>
      <c r="J28242" t="s">
        <v>66297</v>
      </c>
      <c r="K28242" t="s">
        <v>66297</v>
      </c>
      <c r="L28242" t="s">
        <v>66297</v>
      </c>
      <c r="M28242" t="s">
        <v>66297</v>
      </c>
      <c r="N28242" t="s">
        <v>66297</v>
      </c>
      <c r="O28242" t="s">
        <v>29094</v>
      </c>
      <c r="P28242" t="s">
        <v>29094</v>
      </c>
      <c r="Q28242" t="s">
        <v>29094</v>
      </c>
      <c r="R28242" t="s">
        <v>29094</v>
      </c>
      <c r="S28242" t="s">
        <v>29094</v>
      </c>
      <c r="T28242">
        <f>INDEX(Tableau1[PointLRN],MATCH(I28242,Tableau1[LRN],0),1)</f>
        <v>0</v>
      </c>
      <c r="U28242">
        <f>INDEX(Tableau3[PointZNIEFF],MATCH(N28242,Tableau3[ZNIEFF],0),1)</f>
        <v>0</v>
      </c>
      <c r="V28242">
        <f>INDEX(Tableau4[PointLRR],MATCH(L28242,Tableau4[LRR],0),1)</f>
        <v>0</v>
      </c>
      <c r="W28242">
        <f>INDEX(Tableau4[PointLRR],MATCH(M28242,Tableau4[LRR],0),1)</f>
        <v>0</v>
      </c>
      <c r="X28242">
        <f>INDEX(Tableau5[PointEEE],MATCH(F28242,Tableau5[EEE],0),1)</f>
        <v>0</v>
      </c>
      <c r="Y28242">
        <f>INDEX(Tableau7[PointDH],MATCH(G28242,Tableau7[DH],0),1)</f>
        <v>0</v>
      </c>
      <c r="Z28242">
        <f t="shared" si="1323"/>
        <v>0</v>
      </c>
      <c r="AA28242">
        <f t="shared" si="1324"/>
        <v>0</v>
      </c>
      <c r="AB28242" s="1" t="str" cm="1">
        <f t="array" ref="AB28242">_xlfn.IFS(Z28242&lt;0,"NUL",Z28242&lt;=1,"TRES FAIBLE",Z28242&lt;=3,"FAIBLE",Z28242&lt;=6,"MODERE",Z28242&lt;=19,"FORT",Z28242&lt;=29,"TRES FORT",Z28242&gt;=30,"MAJEUR")</f>
        <v>TRES FAIBLE</v>
      </c>
      <c r="AC28242" s="1" t="str" cm="1">
        <f t="array" ref="AC28242">_xlfn.IFS(AA28242&lt;0,"NUL",AA28242&lt;=1,"TRES FAIBLE",AA28242&lt;=3,"FAIBLE",AA28242&lt;=6,"MODERE",AA28242&lt;=19,"FORT",AA28242&lt;=29,"TRES FORT",AA28242&gt;=30,"MAJEUR")</f>
        <v>TRES FAIBLE</v>
      </c>
      <c r="AD28242" t="str">
        <f t="shared" si="1325"/>
        <v>-</v>
      </c>
    </row>
    <row r="28243" spans="1:30">
      <c r="A28243" t="s">
        <v>63308</v>
      </c>
      <c r="B28243">
        <v>365835</v>
      </c>
      <c r="C28243" t="s">
        <v>28684</v>
      </c>
      <c r="D28243" t="s">
        <v>29094</v>
      </c>
      <c r="E28243" t="s">
        <v>66265</v>
      </c>
      <c r="F28243" t="s">
        <v>66297</v>
      </c>
      <c r="G28243" t="s">
        <v>66297</v>
      </c>
      <c r="H28243" t="s">
        <v>66297</v>
      </c>
      <c r="I28243" t="s">
        <v>66297</v>
      </c>
      <c r="J28243" t="s">
        <v>66297</v>
      </c>
      <c r="K28243" t="s">
        <v>66297</v>
      </c>
      <c r="L28243" t="s">
        <v>66297</v>
      </c>
      <c r="M28243" t="s">
        <v>66297</v>
      </c>
      <c r="N28243" t="s">
        <v>66297</v>
      </c>
      <c r="O28243" t="s">
        <v>29094</v>
      </c>
      <c r="P28243" t="s">
        <v>29094</v>
      </c>
      <c r="Q28243" t="s">
        <v>29094</v>
      </c>
      <c r="R28243" t="s">
        <v>29094</v>
      </c>
      <c r="S28243" t="s">
        <v>29094</v>
      </c>
      <c r="T28243">
        <f>INDEX(Tableau1[PointLRN],MATCH(I28243,Tableau1[LRN],0),1)</f>
        <v>0</v>
      </c>
      <c r="U28243">
        <f>INDEX(Tableau3[PointZNIEFF],MATCH(N28243,Tableau3[ZNIEFF],0),1)</f>
        <v>0</v>
      </c>
      <c r="V28243">
        <f>INDEX(Tableau4[PointLRR],MATCH(L28243,Tableau4[LRR],0),1)</f>
        <v>0</v>
      </c>
      <c r="W28243">
        <f>INDEX(Tableau4[PointLRR],MATCH(M28243,Tableau4[LRR],0),1)</f>
        <v>0</v>
      </c>
      <c r="X28243">
        <f>INDEX(Tableau5[PointEEE],MATCH(F28243,Tableau5[EEE],0),1)</f>
        <v>0</v>
      </c>
      <c r="Y28243">
        <f>INDEX(Tableau7[PointDH],MATCH(G28243,Tableau7[DH],0),1)</f>
        <v>0</v>
      </c>
      <c r="Z28243">
        <f t="shared" si="1323"/>
        <v>0</v>
      </c>
      <c r="AA28243">
        <f t="shared" si="1324"/>
        <v>0</v>
      </c>
      <c r="AB28243" s="1" t="str" cm="1">
        <f t="array" ref="AB28243">_xlfn.IFS(Z28243&lt;0,"NUL",Z28243&lt;=1,"TRES FAIBLE",Z28243&lt;=3,"FAIBLE",Z28243&lt;=6,"MODERE",Z28243&lt;=19,"FORT",Z28243&lt;=29,"TRES FORT",Z28243&gt;=30,"MAJEUR")</f>
        <v>TRES FAIBLE</v>
      </c>
      <c r="AC28243" s="1" t="str" cm="1">
        <f t="array" ref="AC28243">_xlfn.IFS(AA28243&lt;0,"NUL",AA28243&lt;=1,"TRES FAIBLE",AA28243&lt;=3,"FAIBLE",AA28243&lt;=6,"MODERE",AA28243&lt;=19,"FORT",AA28243&lt;=29,"TRES FORT",AA28243&gt;=30,"MAJEUR")</f>
        <v>TRES FAIBLE</v>
      </c>
      <c r="AD28243" t="str">
        <f t="shared" si="1325"/>
        <v>-</v>
      </c>
    </row>
    <row r="28244" spans="1:30">
      <c r="A28244" t="s">
        <v>63309</v>
      </c>
      <c r="B28244">
        <v>73212</v>
      </c>
      <c r="C28244" t="s">
        <v>37495</v>
      </c>
      <c r="D28244" t="s">
        <v>29094</v>
      </c>
      <c r="E28244" t="s">
        <v>66265</v>
      </c>
      <c r="F28244" t="s">
        <v>66297</v>
      </c>
      <c r="G28244" t="s">
        <v>66297</v>
      </c>
      <c r="H28244" t="s">
        <v>66297</v>
      </c>
      <c r="I28244" t="s">
        <v>66297</v>
      </c>
      <c r="J28244" t="s">
        <v>66297</v>
      </c>
      <c r="K28244" t="s">
        <v>66297</v>
      </c>
      <c r="L28244" t="s">
        <v>66297</v>
      </c>
      <c r="M28244" t="s">
        <v>66297</v>
      </c>
      <c r="N28244" t="s">
        <v>66297</v>
      </c>
      <c r="O28244" t="s">
        <v>29094</v>
      </c>
      <c r="P28244" t="s">
        <v>29094</v>
      </c>
      <c r="Q28244" t="s">
        <v>29094</v>
      </c>
      <c r="R28244" t="s">
        <v>29094</v>
      </c>
      <c r="S28244" t="s">
        <v>29094</v>
      </c>
      <c r="T28244">
        <f>INDEX(Tableau1[PointLRN],MATCH(I28244,Tableau1[LRN],0),1)</f>
        <v>0</v>
      </c>
      <c r="U28244">
        <f>INDEX(Tableau3[PointZNIEFF],MATCH(N28244,Tableau3[ZNIEFF],0),1)</f>
        <v>0</v>
      </c>
      <c r="V28244">
        <f>INDEX(Tableau4[PointLRR],MATCH(L28244,Tableau4[LRR],0),1)</f>
        <v>0</v>
      </c>
      <c r="W28244">
        <f>INDEX(Tableau4[PointLRR],MATCH(M28244,Tableau4[LRR],0),1)</f>
        <v>0</v>
      </c>
      <c r="X28244">
        <f>INDEX(Tableau5[PointEEE],MATCH(F28244,Tableau5[EEE],0),1)</f>
        <v>0</v>
      </c>
      <c r="Y28244">
        <f>INDEX(Tableau7[PointDH],MATCH(G28244,Tableau7[DH],0),1)</f>
        <v>0</v>
      </c>
      <c r="Z28244">
        <f t="shared" si="1323"/>
        <v>0</v>
      </c>
      <c r="AA28244">
        <f t="shared" si="1324"/>
        <v>0</v>
      </c>
      <c r="AB28244" s="1" t="str" cm="1">
        <f t="array" ref="AB28244">_xlfn.IFS(Z28244&lt;0,"NUL",Z28244&lt;=1,"TRES FAIBLE",Z28244&lt;=3,"FAIBLE",Z28244&lt;=6,"MODERE",Z28244&lt;=19,"FORT",Z28244&lt;=29,"TRES FORT",Z28244&gt;=30,"MAJEUR")</f>
        <v>TRES FAIBLE</v>
      </c>
      <c r="AC28244" s="1" t="str" cm="1">
        <f t="array" ref="AC28244">_xlfn.IFS(AA28244&lt;0,"NUL",AA28244&lt;=1,"TRES FAIBLE",AA28244&lt;=3,"FAIBLE",AA28244&lt;=6,"MODERE",AA28244&lt;=19,"FORT",AA28244&lt;=29,"TRES FORT",AA28244&gt;=30,"MAJEUR")</f>
        <v>TRES FAIBLE</v>
      </c>
      <c r="AD28244" t="str">
        <f t="shared" si="1325"/>
        <v>-</v>
      </c>
    </row>
    <row r="28245" spans="1:30">
      <c r="A28245" t="s">
        <v>63310</v>
      </c>
      <c r="B28245">
        <v>354503</v>
      </c>
      <c r="C28245" t="s">
        <v>28685</v>
      </c>
      <c r="D28245" t="s">
        <v>29094</v>
      </c>
      <c r="E28245" t="s">
        <v>66265</v>
      </c>
      <c r="F28245" t="s">
        <v>66297</v>
      </c>
      <c r="G28245" t="s">
        <v>66297</v>
      </c>
      <c r="H28245" t="s">
        <v>66297</v>
      </c>
      <c r="I28245" t="s">
        <v>66297</v>
      </c>
      <c r="J28245" t="s">
        <v>66297</v>
      </c>
      <c r="K28245" t="s">
        <v>66297</v>
      </c>
      <c r="L28245" t="s">
        <v>66297</v>
      </c>
      <c r="M28245" t="s">
        <v>66297</v>
      </c>
      <c r="N28245" t="s">
        <v>66297</v>
      </c>
      <c r="O28245" t="s">
        <v>29094</v>
      </c>
      <c r="P28245" t="s">
        <v>29094</v>
      </c>
      <c r="Q28245" t="s">
        <v>29094</v>
      </c>
      <c r="R28245" t="s">
        <v>29094</v>
      </c>
      <c r="S28245" t="s">
        <v>29094</v>
      </c>
      <c r="T28245">
        <f>INDEX(Tableau1[PointLRN],MATCH(I28245,Tableau1[LRN],0),1)</f>
        <v>0</v>
      </c>
      <c r="U28245">
        <f>INDEX(Tableau3[PointZNIEFF],MATCH(N28245,Tableau3[ZNIEFF],0),1)</f>
        <v>0</v>
      </c>
      <c r="V28245">
        <f>INDEX(Tableau4[PointLRR],MATCH(L28245,Tableau4[LRR],0),1)</f>
        <v>0</v>
      </c>
      <c r="W28245">
        <f>INDEX(Tableau4[PointLRR],MATCH(M28245,Tableau4[LRR],0),1)</f>
        <v>0</v>
      </c>
      <c r="X28245">
        <f>INDEX(Tableau5[PointEEE],MATCH(F28245,Tableau5[EEE],0),1)</f>
        <v>0</v>
      </c>
      <c r="Y28245">
        <f>INDEX(Tableau7[PointDH],MATCH(G28245,Tableau7[DH],0),1)</f>
        <v>0</v>
      </c>
      <c r="Z28245">
        <f t="shared" si="1323"/>
        <v>0</v>
      </c>
      <c r="AA28245">
        <f t="shared" si="1324"/>
        <v>0</v>
      </c>
      <c r="AB28245" s="1" t="str" cm="1">
        <f t="array" ref="AB28245">_xlfn.IFS(Z28245&lt;0,"NUL",Z28245&lt;=1,"TRES FAIBLE",Z28245&lt;=3,"FAIBLE",Z28245&lt;=6,"MODERE",Z28245&lt;=19,"FORT",Z28245&lt;=29,"TRES FORT",Z28245&gt;=30,"MAJEUR")</f>
        <v>TRES FAIBLE</v>
      </c>
      <c r="AC28245" s="1" t="str" cm="1">
        <f t="array" ref="AC28245">_xlfn.IFS(AA28245&lt;0,"NUL",AA28245&lt;=1,"TRES FAIBLE",AA28245&lt;=3,"FAIBLE",AA28245&lt;=6,"MODERE",AA28245&lt;=19,"FORT",AA28245&lt;=29,"TRES FORT",AA28245&gt;=30,"MAJEUR")</f>
        <v>TRES FAIBLE</v>
      </c>
      <c r="AD28245" t="str">
        <f t="shared" si="1325"/>
        <v>-</v>
      </c>
    </row>
    <row r="28246" spans="1:30">
      <c r="A28246" t="s">
        <v>63311</v>
      </c>
      <c r="B28246">
        <v>370673</v>
      </c>
      <c r="C28246" t="s">
        <v>28686</v>
      </c>
      <c r="D28246" t="s">
        <v>29094</v>
      </c>
      <c r="E28246" t="s">
        <v>66265</v>
      </c>
      <c r="F28246" t="s">
        <v>66297</v>
      </c>
      <c r="G28246" t="s">
        <v>66297</v>
      </c>
      <c r="H28246" t="s">
        <v>66297</v>
      </c>
      <c r="I28246" t="s">
        <v>66297</v>
      </c>
      <c r="J28246" t="s">
        <v>66297</v>
      </c>
      <c r="K28246" t="s">
        <v>66297</v>
      </c>
      <c r="L28246" t="s">
        <v>66297</v>
      </c>
      <c r="M28246" t="s">
        <v>66297</v>
      </c>
      <c r="N28246" t="s">
        <v>66297</v>
      </c>
      <c r="O28246" t="s">
        <v>29094</v>
      </c>
      <c r="P28246" t="s">
        <v>29094</v>
      </c>
      <c r="Q28246" t="s">
        <v>29094</v>
      </c>
      <c r="R28246" t="s">
        <v>29094</v>
      </c>
      <c r="S28246" t="s">
        <v>29094</v>
      </c>
      <c r="T28246">
        <f>INDEX(Tableau1[PointLRN],MATCH(I28246,Tableau1[LRN],0),1)</f>
        <v>0</v>
      </c>
      <c r="U28246">
        <f>INDEX(Tableau3[PointZNIEFF],MATCH(N28246,Tableau3[ZNIEFF],0),1)</f>
        <v>0</v>
      </c>
      <c r="V28246">
        <f>INDEX(Tableau4[PointLRR],MATCH(L28246,Tableau4[LRR],0),1)</f>
        <v>0</v>
      </c>
      <c r="W28246">
        <f>INDEX(Tableau4[PointLRR],MATCH(M28246,Tableau4[LRR],0),1)</f>
        <v>0</v>
      </c>
      <c r="X28246">
        <f>INDEX(Tableau5[PointEEE],MATCH(F28246,Tableau5[EEE],0),1)</f>
        <v>0</v>
      </c>
      <c r="Y28246">
        <f>INDEX(Tableau7[PointDH],MATCH(G28246,Tableau7[DH],0),1)</f>
        <v>0</v>
      </c>
      <c r="Z28246">
        <f t="shared" si="1323"/>
        <v>0</v>
      </c>
      <c r="AA28246">
        <f t="shared" si="1324"/>
        <v>0</v>
      </c>
      <c r="AB28246" s="1" t="str" cm="1">
        <f t="array" ref="AB28246">_xlfn.IFS(Z28246&lt;0,"NUL",Z28246&lt;=1,"TRES FAIBLE",Z28246&lt;=3,"FAIBLE",Z28246&lt;=6,"MODERE",Z28246&lt;=19,"FORT",Z28246&lt;=29,"TRES FORT",Z28246&gt;=30,"MAJEUR")</f>
        <v>TRES FAIBLE</v>
      </c>
      <c r="AC28246" s="1" t="str" cm="1">
        <f t="array" ref="AC28246">_xlfn.IFS(AA28246&lt;0,"NUL",AA28246&lt;=1,"TRES FAIBLE",AA28246&lt;=3,"FAIBLE",AA28246&lt;=6,"MODERE",AA28246&lt;=19,"FORT",AA28246&lt;=29,"TRES FORT",AA28246&gt;=30,"MAJEUR")</f>
        <v>TRES FAIBLE</v>
      </c>
      <c r="AD28246" t="str">
        <f t="shared" si="1325"/>
        <v>-</v>
      </c>
    </row>
    <row r="28247" spans="1:30">
      <c r="A28247" t="s">
        <v>63312</v>
      </c>
      <c r="B28247">
        <v>354504</v>
      </c>
      <c r="C28247" t="s">
        <v>28687</v>
      </c>
      <c r="D28247" t="s">
        <v>29094</v>
      </c>
      <c r="E28247" t="s">
        <v>66265</v>
      </c>
      <c r="F28247" t="s">
        <v>66297</v>
      </c>
      <c r="G28247" t="s">
        <v>66297</v>
      </c>
      <c r="H28247" t="s">
        <v>66297</v>
      </c>
      <c r="I28247" t="s">
        <v>66297</v>
      </c>
      <c r="J28247" t="s">
        <v>66297</v>
      </c>
      <c r="K28247" t="s">
        <v>66297</v>
      </c>
      <c r="L28247" t="s">
        <v>66297</v>
      </c>
      <c r="M28247" t="s">
        <v>66297</v>
      </c>
      <c r="N28247" t="s">
        <v>66297</v>
      </c>
      <c r="O28247" t="s">
        <v>29094</v>
      </c>
      <c r="P28247" t="s">
        <v>29094</v>
      </c>
      <c r="Q28247" t="s">
        <v>29094</v>
      </c>
      <c r="R28247" t="s">
        <v>29094</v>
      </c>
      <c r="S28247" t="s">
        <v>29094</v>
      </c>
      <c r="T28247">
        <f>INDEX(Tableau1[PointLRN],MATCH(I28247,Tableau1[LRN],0),1)</f>
        <v>0</v>
      </c>
      <c r="U28247">
        <f>INDEX(Tableau3[PointZNIEFF],MATCH(N28247,Tableau3[ZNIEFF],0),1)</f>
        <v>0</v>
      </c>
      <c r="V28247">
        <f>INDEX(Tableau4[PointLRR],MATCH(L28247,Tableau4[LRR],0),1)</f>
        <v>0</v>
      </c>
      <c r="W28247">
        <f>INDEX(Tableau4[PointLRR],MATCH(M28247,Tableau4[LRR],0),1)</f>
        <v>0</v>
      </c>
      <c r="X28247">
        <f>INDEX(Tableau5[PointEEE],MATCH(F28247,Tableau5[EEE],0),1)</f>
        <v>0</v>
      </c>
      <c r="Y28247">
        <f>INDEX(Tableau7[PointDH],MATCH(G28247,Tableau7[DH],0),1)</f>
        <v>0</v>
      </c>
      <c r="Z28247">
        <f t="shared" si="1323"/>
        <v>0</v>
      </c>
      <c r="AA28247">
        <f t="shared" si="1324"/>
        <v>0</v>
      </c>
      <c r="AB28247" s="1" t="str" cm="1">
        <f t="array" ref="AB28247">_xlfn.IFS(Z28247&lt;0,"NUL",Z28247&lt;=1,"TRES FAIBLE",Z28247&lt;=3,"FAIBLE",Z28247&lt;=6,"MODERE",Z28247&lt;=19,"FORT",Z28247&lt;=29,"TRES FORT",Z28247&gt;=30,"MAJEUR")</f>
        <v>TRES FAIBLE</v>
      </c>
      <c r="AC28247" s="1" t="str" cm="1">
        <f t="array" ref="AC28247">_xlfn.IFS(AA28247&lt;0,"NUL",AA28247&lt;=1,"TRES FAIBLE",AA28247&lt;=3,"FAIBLE",AA28247&lt;=6,"MODERE",AA28247&lt;=19,"FORT",AA28247&lt;=29,"TRES FORT",AA28247&gt;=30,"MAJEUR")</f>
        <v>TRES FAIBLE</v>
      </c>
      <c r="AD28247" t="str">
        <f t="shared" si="1325"/>
        <v>-</v>
      </c>
    </row>
    <row r="28248" spans="1:30">
      <c r="A28248" t="s">
        <v>63313</v>
      </c>
      <c r="B28248">
        <v>370674</v>
      </c>
      <c r="C28248" t="s">
        <v>28688</v>
      </c>
      <c r="D28248" t="s">
        <v>29094</v>
      </c>
      <c r="E28248" t="s">
        <v>66265</v>
      </c>
      <c r="F28248" t="s">
        <v>66297</v>
      </c>
      <c r="G28248" t="s">
        <v>66297</v>
      </c>
      <c r="H28248" t="s">
        <v>66297</v>
      </c>
      <c r="I28248" t="s">
        <v>66297</v>
      </c>
      <c r="J28248" t="s">
        <v>66297</v>
      </c>
      <c r="K28248" t="s">
        <v>66297</v>
      </c>
      <c r="L28248" t="s">
        <v>66297</v>
      </c>
      <c r="M28248" t="s">
        <v>66297</v>
      </c>
      <c r="N28248" t="s">
        <v>66297</v>
      </c>
      <c r="O28248" t="s">
        <v>29094</v>
      </c>
      <c r="P28248" t="s">
        <v>29094</v>
      </c>
      <c r="Q28248" t="s">
        <v>29094</v>
      </c>
      <c r="R28248" t="s">
        <v>29094</v>
      </c>
      <c r="S28248" t="s">
        <v>29094</v>
      </c>
      <c r="T28248">
        <f>INDEX(Tableau1[PointLRN],MATCH(I28248,Tableau1[LRN],0),1)</f>
        <v>0</v>
      </c>
      <c r="U28248">
        <f>INDEX(Tableau3[PointZNIEFF],MATCH(N28248,Tableau3[ZNIEFF],0),1)</f>
        <v>0</v>
      </c>
      <c r="V28248">
        <f>INDEX(Tableau4[PointLRR],MATCH(L28248,Tableau4[LRR],0),1)</f>
        <v>0</v>
      </c>
      <c r="W28248">
        <f>INDEX(Tableau4[PointLRR],MATCH(M28248,Tableau4[LRR],0),1)</f>
        <v>0</v>
      </c>
      <c r="X28248">
        <f>INDEX(Tableau5[PointEEE],MATCH(F28248,Tableau5[EEE],0),1)</f>
        <v>0</v>
      </c>
      <c r="Y28248">
        <f>INDEX(Tableau7[PointDH],MATCH(G28248,Tableau7[DH],0),1)</f>
        <v>0</v>
      </c>
      <c r="Z28248">
        <f t="shared" si="1323"/>
        <v>0</v>
      </c>
      <c r="AA28248">
        <f t="shared" si="1324"/>
        <v>0</v>
      </c>
      <c r="AB28248" s="1" t="str" cm="1">
        <f t="array" ref="AB28248">_xlfn.IFS(Z28248&lt;0,"NUL",Z28248&lt;=1,"TRES FAIBLE",Z28248&lt;=3,"FAIBLE",Z28248&lt;=6,"MODERE",Z28248&lt;=19,"FORT",Z28248&lt;=29,"TRES FORT",Z28248&gt;=30,"MAJEUR")</f>
        <v>TRES FAIBLE</v>
      </c>
      <c r="AC28248" s="1" t="str" cm="1">
        <f t="array" ref="AC28248">_xlfn.IFS(AA28248&lt;0,"NUL",AA28248&lt;=1,"TRES FAIBLE",AA28248&lt;=3,"FAIBLE",AA28248&lt;=6,"MODERE",AA28248&lt;=19,"FORT",AA28248&lt;=29,"TRES FORT",AA28248&gt;=30,"MAJEUR")</f>
        <v>TRES FAIBLE</v>
      </c>
      <c r="AD28248" t="str">
        <f t="shared" si="1325"/>
        <v>-</v>
      </c>
    </row>
    <row r="28249" spans="1:30">
      <c r="A28249" t="s">
        <v>63314</v>
      </c>
      <c r="B28249">
        <v>188049</v>
      </c>
      <c r="C28249" t="s">
        <v>28689</v>
      </c>
      <c r="D28249" t="s">
        <v>29094</v>
      </c>
      <c r="E28249" t="s">
        <v>66265</v>
      </c>
      <c r="F28249" t="s">
        <v>66297</v>
      </c>
      <c r="G28249" t="s">
        <v>66297</v>
      </c>
      <c r="H28249" t="s">
        <v>66297</v>
      </c>
      <c r="I28249" t="s">
        <v>66297</v>
      </c>
      <c r="J28249" t="s">
        <v>66297</v>
      </c>
      <c r="K28249" t="s">
        <v>66297</v>
      </c>
      <c r="L28249" t="s">
        <v>66297</v>
      </c>
      <c r="M28249" t="s">
        <v>66297</v>
      </c>
      <c r="N28249" t="s">
        <v>66297</v>
      </c>
      <c r="O28249" t="s">
        <v>29094</v>
      </c>
      <c r="P28249" t="s">
        <v>29094</v>
      </c>
      <c r="Q28249" t="s">
        <v>29094</v>
      </c>
      <c r="R28249" t="s">
        <v>29094</v>
      </c>
      <c r="S28249" t="s">
        <v>29094</v>
      </c>
      <c r="T28249">
        <f>INDEX(Tableau1[PointLRN],MATCH(I28249,Tableau1[LRN],0),1)</f>
        <v>0</v>
      </c>
      <c r="U28249">
        <f>INDEX(Tableau3[PointZNIEFF],MATCH(N28249,Tableau3[ZNIEFF],0),1)</f>
        <v>0</v>
      </c>
      <c r="V28249">
        <f>INDEX(Tableau4[PointLRR],MATCH(L28249,Tableau4[LRR],0),1)</f>
        <v>0</v>
      </c>
      <c r="W28249">
        <f>INDEX(Tableau4[PointLRR],MATCH(M28249,Tableau4[LRR],0),1)</f>
        <v>0</v>
      </c>
      <c r="X28249">
        <f>INDEX(Tableau5[PointEEE],MATCH(F28249,Tableau5[EEE],0),1)</f>
        <v>0</v>
      </c>
      <c r="Y28249">
        <f>INDEX(Tableau7[PointDH],MATCH(G28249,Tableau7[DH],0),1)</f>
        <v>0</v>
      </c>
      <c r="Z28249">
        <f t="shared" si="1323"/>
        <v>0</v>
      </c>
      <c r="AA28249">
        <f t="shared" si="1324"/>
        <v>0</v>
      </c>
      <c r="AB28249" s="1" t="str" cm="1">
        <f t="array" ref="AB28249">_xlfn.IFS(Z28249&lt;0,"NUL",Z28249&lt;=1,"TRES FAIBLE",Z28249&lt;=3,"FAIBLE",Z28249&lt;=6,"MODERE",Z28249&lt;=19,"FORT",Z28249&lt;=29,"TRES FORT",Z28249&gt;=30,"MAJEUR")</f>
        <v>TRES FAIBLE</v>
      </c>
      <c r="AC28249" s="1" t="str" cm="1">
        <f t="array" ref="AC28249">_xlfn.IFS(AA28249&lt;0,"NUL",AA28249&lt;=1,"TRES FAIBLE",AA28249&lt;=3,"FAIBLE",AA28249&lt;=6,"MODERE",AA28249&lt;=19,"FORT",AA28249&lt;=29,"TRES FORT",AA28249&gt;=30,"MAJEUR")</f>
        <v>TRES FAIBLE</v>
      </c>
      <c r="AD28249" t="str">
        <f t="shared" si="1325"/>
        <v>-</v>
      </c>
    </row>
    <row r="28250" spans="1:30">
      <c r="A28250" t="s">
        <v>63315</v>
      </c>
      <c r="B28250">
        <v>349649</v>
      </c>
      <c r="C28250" t="s">
        <v>28690</v>
      </c>
      <c r="D28250" t="s">
        <v>29094</v>
      </c>
      <c r="E28250" t="s">
        <v>66265</v>
      </c>
      <c r="F28250" t="s">
        <v>66297</v>
      </c>
      <c r="G28250" t="s">
        <v>66297</v>
      </c>
      <c r="H28250" t="s">
        <v>66297</v>
      </c>
      <c r="I28250" t="s">
        <v>66297</v>
      </c>
      <c r="J28250" t="s">
        <v>66297</v>
      </c>
      <c r="K28250" t="s">
        <v>66297</v>
      </c>
      <c r="L28250" t="s">
        <v>66297</v>
      </c>
      <c r="M28250" t="s">
        <v>66297</v>
      </c>
      <c r="N28250" t="s">
        <v>66297</v>
      </c>
      <c r="O28250" t="s">
        <v>29094</v>
      </c>
      <c r="P28250" t="s">
        <v>29094</v>
      </c>
      <c r="Q28250" t="s">
        <v>29094</v>
      </c>
      <c r="R28250" t="s">
        <v>29094</v>
      </c>
      <c r="S28250" t="s">
        <v>29094</v>
      </c>
      <c r="T28250">
        <f>INDEX(Tableau1[PointLRN],MATCH(I28250,Tableau1[LRN],0),1)</f>
        <v>0</v>
      </c>
      <c r="U28250">
        <f>INDEX(Tableau3[PointZNIEFF],MATCH(N28250,Tableau3[ZNIEFF],0),1)</f>
        <v>0</v>
      </c>
      <c r="V28250">
        <f>INDEX(Tableau4[PointLRR],MATCH(L28250,Tableau4[LRR],0),1)</f>
        <v>0</v>
      </c>
      <c r="W28250">
        <f>INDEX(Tableau4[PointLRR],MATCH(M28250,Tableau4[LRR],0),1)</f>
        <v>0</v>
      </c>
      <c r="X28250">
        <f>INDEX(Tableau5[PointEEE],MATCH(F28250,Tableau5[EEE],0),1)</f>
        <v>0</v>
      </c>
      <c r="Y28250">
        <f>INDEX(Tableau7[PointDH],MATCH(G28250,Tableau7[DH],0),1)</f>
        <v>0</v>
      </c>
      <c r="Z28250">
        <f t="shared" si="1323"/>
        <v>0</v>
      </c>
      <c r="AA28250">
        <f t="shared" si="1324"/>
        <v>0</v>
      </c>
      <c r="AB28250" s="1" t="str" cm="1">
        <f t="array" ref="AB28250">_xlfn.IFS(Z28250&lt;0,"NUL",Z28250&lt;=1,"TRES FAIBLE",Z28250&lt;=3,"FAIBLE",Z28250&lt;=6,"MODERE",Z28250&lt;=19,"FORT",Z28250&lt;=29,"TRES FORT",Z28250&gt;=30,"MAJEUR")</f>
        <v>TRES FAIBLE</v>
      </c>
      <c r="AC28250" s="1" t="str" cm="1">
        <f t="array" ref="AC28250">_xlfn.IFS(AA28250&lt;0,"NUL",AA28250&lt;=1,"TRES FAIBLE",AA28250&lt;=3,"FAIBLE",AA28250&lt;=6,"MODERE",AA28250&lt;=19,"FORT",AA28250&lt;=29,"TRES FORT",AA28250&gt;=30,"MAJEUR")</f>
        <v>TRES FAIBLE</v>
      </c>
      <c r="AD28250" t="str">
        <f t="shared" si="1325"/>
        <v>-</v>
      </c>
    </row>
    <row r="28251" spans="1:30">
      <c r="A28251" t="s">
        <v>63316</v>
      </c>
      <c r="B28251">
        <v>73234</v>
      </c>
      <c r="C28251" t="s">
        <v>28691</v>
      </c>
      <c r="D28251" t="s">
        <v>29094</v>
      </c>
      <c r="E28251" t="s">
        <v>66265</v>
      </c>
      <c r="F28251" t="s">
        <v>66297</v>
      </c>
      <c r="G28251" t="s">
        <v>66297</v>
      </c>
      <c r="H28251" t="s">
        <v>66297</v>
      </c>
      <c r="I28251" t="s">
        <v>66297</v>
      </c>
      <c r="J28251" t="s">
        <v>66297</v>
      </c>
      <c r="K28251" t="s">
        <v>66297</v>
      </c>
      <c r="L28251" t="s">
        <v>66297</v>
      </c>
      <c r="M28251" t="s">
        <v>66297</v>
      </c>
      <c r="N28251" t="s">
        <v>66297</v>
      </c>
      <c r="O28251" t="s">
        <v>29094</v>
      </c>
      <c r="P28251" t="s">
        <v>29094</v>
      </c>
      <c r="Q28251" t="s">
        <v>29094</v>
      </c>
      <c r="R28251" t="s">
        <v>29094</v>
      </c>
      <c r="S28251" t="s">
        <v>29094</v>
      </c>
      <c r="T28251">
        <f>INDEX(Tableau1[PointLRN],MATCH(I28251,Tableau1[LRN],0),1)</f>
        <v>0</v>
      </c>
      <c r="U28251">
        <f>INDEX(Tableau3[PointZNIEFF],MATCH(N28251,Tableau3[ZNIEFF],0),1)</f>
        <v>0</v>
      </c>
      <c r="V28251">
        <f>INDEX(Tableau4[PointLRR],MATCH(L28251,Tableau4[LRR],0),1)</f>
        <v>0</v>
      </c>
      <c r="W28251">
        <f>INDEX(Tableau4[PointLRR],MATCH(M28251,Tableau4[LRR],0),1)</f>
        <v>0</v>
      </c>
      <c r="X28251">
        <f>INDEX(Tableau5[PointEEE],MATCH(F28251,Tableau5[EEE],0),1)</f>
        <v>0</v>
      </c>
      <c r="Y28251">
        <f>INDEX(Tableau7[PointDH],MATCH(G28251,Tableau7[DH],0),1)</f>
        <v>0</v>
      </c>
      <c r="Z28251">
        <f t="shared" si="1323"/>
        <v>0</v>
      </c>
      <c r="AA28251">
        <f t="shared" si="1324"/>
        <v>0</v>
      </c>
      <c r="AB28251" s="1" t="str" cm="1">
        <f t="array" ref="AB28251">_xlfn.IFS(Z28251&lt;0,"NUL",Z28251&lt;=1,"TRES FAIBLE",Z28251&lt;=3,"FAIBLE",Z28251&lt;=6,"MODERE",Z28251&lt;=19,"FORT",Z28251&lt;=29,"TRES FORT",Z28251&gt;=30,"MAJEUR")</f>
        <v>TRES FAIBLE</v>
      </c>
      <c r="AC28251" s="1" t="str" cm="1">
        <f t="array" ref="AC28251">_xlfn.IFS(AA28251&lt;0,"NUL",AA28251&lt;=1,"TRES FAIBLE",AA28251&lt;=3,"FAIBLE",AA28251&lt;=6,"MODERE",AA28251&lt;=19,"FORT",AA28251&lt;=29,"TRES FORT",AA28251&gt;=30,"MAJEUR")</f>
        <v>TRES FAIBLE</v>
      </c>
      <c r="AD28251" t="str">
        <f t="shared" si="1325"/>
        <v>-</v>
      </c>
    </row>
    <row r="28252" spans="1:30">
      <c r="A28252" t="s">
        <v>63317</v>
      </c>
      <c r="B28252">
        <v>830047</v>
      </c>
      <c r="C28252" t="s">
        <v>28692</v>
      </c>
      <c r="D28252" t="s">
        <v>29094</v>
      </c>
      <c r="E28252" t="s">
        <v>66265</v>
      </c>
      <c r="F28252" t="s">
        <v>66297</v>
      </c>
      <c r="G28252" t="s">
        <v>66297</v>
      </c>
      <c r="H28252" t="s">
        <v>66297</v>
      </c>
      <c r="I28252" t="s">
        <v>66297</v>
      </c>
      <c r="J28252" t="s">
        <v>66297</v>
      </c>
      <c r="K28252" t="s">
        <v>66297</v>
      </c>
      <c r="L28252" t="s">
        <v>66297</v>
      </c>
      <c r="M28252" t="s">
        <v>66297</v>
      </c>
      <c r="N28252" t="s">
        <v>66297</v>
      </c>
      <c r="O28252" t="s">
        <v>29094</v>
      </c>
      <c r="P28252" t="s">
        <v>29094</v>
      </c>
      <c r="Q28252" t="s">
        <v>29094</v>
      </c>
      <c r="R28252" t="s">
        <v>29094</v>
      </c>
      <c r="S28252" t="s">
        <v>29094</v>
      </c>
      <c r="T28252">
        <f>INDEX(Tableau1[PointLRN],MATCH(I28252,Tableau1[LRN],0),1)</f>
        <v>0</v>
      </c>
      <c r="U28252">
        <f>INDEX(Tableau3[PointZNIEFF],MATCH(N28252,Tableau3[ZNIEFF],0),1)</f>
        <v>0</v>
      </c>
      <c r="V28252">
        <f>INDEX(Tableau4[PointLRR],MATCH(L28252,Tableau4[LRR],0),1)</f>
        <v>0</v>
      </c>
      <c r="W28252">
        <f>INDEX(Tableau4[PointLRR],MATCH(M28252,Tableau4[LRR],0),1)</f>
        <v>0</v>
      </c>
      <c r="X28252">
        <f>INDEX(Tableau5[PointEEE],MATCH(F28252,Tableau5[EEE],0),1)</f>
        <v>0</v>
      </c>
      <c r="Y28252">
        <f>INDEX(Tableau7[PointDH],MATCH(G28252,Tableau7[DH],0),1)</f>
        <v>0</v>
      </c>
      <c r="Z28252">
        <f t="shared" ref="Z28252:Z28315" si="1326">T28252+U28252+V28252+X28252+Y28252</f>
        <v>0</v>
      </c>
      <c r="AA28252">
        <f t="shared" si="1324"/>
        <v>0</v>
      </c>
      <c r="AB28252" s="1" t="str" cm="1">
        <f t="array" ref="AB28252">_xlfn.IFS(Z28252&lt;0,"NUL",Z28252&lt;=1,"TRES FAIBLE",Z28252&lt;=3,"FAIBLE",Z28252&lt;=6,"MODERE",Z28252&lt;=19,"FORT",Z28252&lt;=29,"TRES FORT",Z28252&gt;=30,"MAJEUR")</f>
        <v>TRES FAIBLE</v>
      </c>
      <c r="AC28252" s="1" t="str" cm="1">
        <f t="array" ref="AC28252">_xlfn.IFS(AA28252&lt;0,"NUL",AA28252&lt;=1,"TRES FAIBLE",AA28252&lt;=3,"FAIBLE",AA28252&lt;=6,"MODERE",AA28252&lt;=19,"FORT",AA28252&lt;=29,"TRES FORT",AA28252&gt;=30,"MAJEUR")</f>
        <v>TRES FAIBLE</v>
      </c>
      <c r="AD28252" t="str">
        <f t="shared" si="1325"/>
        <v>-</v>
      </c>
    </row>
    <row r="28253" spans="1:30">
      <c r="A28253" t="s">
        <v>63318</v>
      </c>
      <c r="B28253">
        <v>354017</v>
      </c>
      <c r="C28253" t="s">
        <v>28693</v>
      </c>
      <c r="D28253" t="s">
        <v>29094</v>
      </c>
      <c r="E28253" t="s">
        <v>66265</v>
      </c>
      <c r="F28253" t="s">
        <v>66297</v>
      </c>
      <c r="G28253" t="s">
        <v>66297</v>
      </c>
      <c r="H28253" t="s">
        <v>66297</v>
      </c>
      <c r="I28253" t="s">
        <v>66297</v>
      </c>
      <c r="J28253" t="s">
        <v>66297</v>
      </c>
      <c r="K28253" t="s">
        <v>66297</v>
      </c>
      <c r="L28253" t="s">
        <v>66297</v>
      </c>
      <c r="M28253" t="s">
        <v>66297</v>
      </c>
      <c r="N28253" t="s">
        <v>66297</v>
      </c>
      <c r="O28253" t="s">
        <v>29094</v>
      </c>
      <c r="P28253" t="s">
        <v>29094</v>
      </c>
      <c r="Q28253" t="s">
        <v>29094</v>
      </c>
      <c r="R28253" t="s">
        <v>29094</v>
      </c>
      <c r="S28253" t="s">
        <v>29094</v>
      </c>
      <c r="T28253">
        <f>INDEX(Tableau1[PointLRN],MATCH(I28253,Tableau1[LRN],0),1)</f>
        <v>0</v>
      </c>
      <c r="U28253">
        <f>INDEX(Tableau3[PointZNIEFF],MATCH(N28253,Tableau3[ZNIEFF],0),1)</f>
        <v>0</v>
      </c>
      <c r="V28253">
        <f>INDEX(Tableau4[PointLRR],MATCH(L28253,Tableau4[LRR],0),1)</f>
        <v>0</v>
      </c>
      <c r="W28253">
        <f>INDEX(Tableau4[PointLRR],MATCH(M28253,Tableau4[LRR],0),1)</f>
        <v>0</v>
      </c>
      <c r="X28253">
        <f>INDEX(Tableau5[PointEEE],MATCH(F28253,Tableau5[EEE],0),1)</f>
        <v>0</v>
      </c>
      <c r="Y28253">
        <f>INDEX(Tableau7[PointDH],MATCH(G28253,Tableau7[DH],0),1)</f>
        <v>0</v>
      </c>
      <c r="Z28253">
        <f t="shared" si="1326"/>
        <v>0</v>
      </c>
      <c r="AA28253">
        <f t="shared" si="1324"/>
        <v>0</v>
      </c>
      <c r="AB28253" s="1" t="str" cm="1">
        <f t="array" ref="AB28253">_xlfn.IFS(Z28253&lt;0,"NUL",Z28253&lt;=1,"TRES FAIBLE",Z28253&lt;=3,"FAIBLE",Z28253&lt;=6,"MODERE",Z28253&lt;=19,"FORT",Z28253&lt;=29,"TRES FORT",Z28253&gt;=30,"MAJEUR")</f>
        <v>TRES FAIBLE</v>
      </c>
      <c r="AC28253" s="1" t="str" cm="1">
        <f t="array" ref="AC28253">_xlfn.IFS(AA28253&lt;0,"NUL",AA28253&lt;=1,"TRES FAIBLE",AA28253&lt;=3,"FAIBLE",AA28253&lt;=6,"MODERE",AA28253&lt;=19,"FORT",AA28253&lt;=29,"TRES FORT",AA28253&gt;=30,"MAJEUR")</f>
        <v>TRES FAIBLE</v>
      </c>
      <c r="AD28253" t="str">
        <f t="shared" si="1325"/>
        <v>-</v>
      </c>
    </row>
    <row r="28254" spans="1:30">
      <c r="A28254" t="s">
        <v>63319</v>
      </c>
      <c r="B28254">
        <v>369341</v>
      </c>
      <c r="C28254" t="s">
        <v>28694</v>
      </c>
      <c r="D28254" t="s">
        <v>29094</v>
      </c>
      <c r="E28254" t="s">
        <v>66265</v>
      </c>
      <c r="F28254" t="s">
        <v>66297</v>
      </c>
      <c r="G28254" t="s">
        <v>66297</v>
      </c>
      <c r="H28254" t="s">
        <v>66297</v>
      </c>
      <c r="I28254" t="s">
        <v>66297</v>
      </c>
      <c r="J28254" t="s">
        <v>66297</v>
      </c>
      <c r="K28254" t="s">
        <v>66297</v>
      </c>
      <c r="L28254" t="s">
        <v>66297</v>
      </c>
      <c r="M28254" t="s">
        <v>66297</v>
      </c>
      <c r="N28254" t="s">
        <v>66297</v>
      </c>
      <c r="O28254" t="s">
        <v>29094</v>
      </c>
      <c r="P28254" t="s">
        <v>29094</v>
      </c>
      <c r="Q28254" t="s">
        <v>29094</v>
      </c>
      <c r="R28254" t="s">
        <v>29094</v>
      </c>
      <c r="S28254" t="s">
        <v>29094</v>
      </c>
      <c r="T28254">
        <f>INDEX(Tableau1[PointLRN],MATCH(I28254,Tableau1[LRN],0),1)</f>
        <v>0</v>
      </c>
      <c r="U28254">
        <f>INDEX(Tableau3[PointZNIEFF],MATCH(N28254,Tableau3[ZNIEFF],0),1)</f>
        <v>0</v>
      </c>
      <c r="V28254">
        <f>INDEX(Tableau4[PointLRR],MATCH(L28254,Tableau4[LRR],0),1)</f>
        <v>0</v>
      </c>
      <c r="W28254">
        <f>INDEX(Tableau4[PointLRR],MATCH(M28254,Tableau4[LRR],0),1)</f>
        <v>0</v>
      </c>
      <c r="X28254">
        <f>INDEX(Tableau5[PointEEE],MATCH(F28254,Tableau5[EEE],0),1)</f>
        <v>0</v>
      </c>
      <c r="Y28254">
        <f>INDEX(Tableau7[PointDH],MATCH(G28254,Tableau7[DH],0),1)</f>
        <v>0</v>
      </c>
      <c r="Z28254">
        <f t="shared" si="1326"/>
        <v>0</v>
      </c>
      <c r="AA28254">
        <f t="shared" si="1324"/>
        <v>0</v>
      </c>
      <c r="AB28254" s="1" t="str" cm="1">
        <f t="array" ref="AB28254">_xlfn.IFS(Z28254&lt;0,"NUL",Z28254&lt;=1,"TRES FAIBLE",Z28254&lt;=3,"FAIBLE",Z28254&lt;=6,"MODERE",Z28254&lt;=19,"FORT",Z28254&lt;=29,"TRES FORT",Z28254&gt;=30,"MAJEUR")</f>
        <v>TRES FAIBLE</v>
      </c>
      <c r="AC28254" s="1" t="str" cm="1">
        <f t="array" ref="AC28254">_xlfn.IFS(AA28254&lt;0,"NUL",AA28254&lt;=1,"TRES FAIBLE",AA28254&lt;=3,"FAIBLE",AA28254&lt;=6,"MODERE",AA28254&lt;=19,"FORT",AA28254&lt;=29,"TRES FORT",AA28254&gt;=30,"MAJEUR")</f>
        <v>TRES FAIBLE</v>
      </c>
      <c r="AD28254" t="str">
        <f t="shared" si="1325"/>
        <v>-</v>
      </c>
    </row>
    <row r="28255" spans="1:30">
      <c r="A28255" t="s">
        <v>63320</v>
      </c>
      <c r="B28255">
        <v>351532</v>
      </c>
      <c r="C28255" t="s">
        <v>28695</v>
      </c>
      <c r="D28255" t="s">
        <v>29094</v>
      </c>
      <c r="E28255" t="s">
        <v>66265</v>
      </c>
      <c r="F28255" t="s">
        <v>66297</v>
      </c>
      <c r="G28255" t="s">
        <v>66297</v>
      </c>
      <c r="H28255" t="s">
        <v>66297</v>
      </c>
      <c r="I28255" t="s">
        <v>66297</v>
      </c>
      <c r="J28255" t="s">
        <v>66297</v>
      </c>
      <c r="K28255" t="s">
        <v>66297</v>
      </c>
      <c r="L28255" t="s">
        <v>66297</v>
      </c>
      <c r="M28255" t="s">
        <v>66297</v>
      </c>
      <c r="N28255" t="s">
        <v>66297</v>
      </c>
      <c r="O28255" t="s">
        <v>29094</v>
      </c>
      <c r="P28255" t="s">
        <v>29094</v>
      </c>
      <c r="Q28255" t="s">
        <v>29094</v>
      </c>
      <c r="R28255" t="s">
        <v>29094</v>
      </c>
      <c r="S28255" t="s">
        <v>29094</v>
      </c>
      <c r="T28255">
        <f>INDEX(Tableau1[PointLRN],MATCH(I28255,Tableau1[LRN],0),1)</f>
        <v>0</v>
      </c>
      <c r="U28255">
        <f>INDEX(Tableau3[PointZNIEFF],MATCH(N28255,Tableau3[ZNIEFF],0),1)</f>
        <v>0</v>
      </c>
      <c r="V28255">
        <f>INDEX(Tableau4[PointLRR],MATCH(L28255,Tableau4[LRR],0),1)</f>
        <v>0</v>
      </c>
      <c r="W28255">
        <f>INDEX(Tableau4[PointLRR],MATCH(M28255,Tableau4[LRR],0),1)</f>
        <v>0</v>
      </c>
      <c r="X28255">
        <f>INDEX(Tableau5[PointEEE],MATCH(F28255,Tableau5[EEE],0),1)</f>
        <v>0</v>
      </c>
      <c r="Y28255">
        <f>INDEX(Tableau7[PointDH],MATCH(G28255,Tableau7[DH],0),1)</f>
        <v>0</v>
      </c>
      <c r="Z28255">
        <f t="shared" si="1326"/>
        <v>0</v>
      </c>
      <c r="AA28255">
        <f t="shared" si="1324"/>
        <v>0</v>
      </c>
      <c r="AB28255" s="1" t="str" cm="1">
        <f t="array" ref="AB28255">_xlfn.IFS(Z28255&lt;0,"NUL",Z28255&lt;=1,"TRES FAIBLE",Z28255&lt;=3,"FAIBLE",Z28255&lt;=6,"MODERE",Z28255&lt;=19,"FORT",Z28255&lt;=29,"TRES FORT",Z28255&gt;=30,"MAJEUR")</f>
        <v>TRES FAIBLE</v>
      </c>
      <c r="AC28255" s="1" t="str" cm="1">
        <f t="array" ref="AC28255">_xlfn.IFS(AA28255&lt;0,"NUL",AA28255&lt;=1,"TRES FAIBLE",AA28255&lt;=3,"FAIBLE",AA28255&lt;=6,"MODERE",AA28255&lt;=19,"FORT",AA28255&lt;=29,"TRES FORT",AA28255&gt;=30,"MAJEUR")</f>
        <v>TRES FAIBLE</v>
      </c>
      <c r="AD28255" t="str">
        <f t="shared" si="1325"/>
        <v>-</v>
      </c>
    </row>
    <row r="28256" spans="1:30">
      <c r="A28256" t="s">
        <v>63321</v>
      </c>
      <c r="B28256">
        <v>191104</v>
      </c>
      <c r="C28256" t="s">
        <v>28696</v>
      </c>
      <c r="D28256" t="s">
        <v>29094</v>
      </c>
      <c r="E28256" t="s">
        <v>66265</v>
      </c>
      <c r="F28256" t="s">
        <v>66297</v>
      </c>
      <c r="G28256" t="s">
        <v>66297</v>
      </c>
      <c r="H28256" t="s">
        <v>66297</v>
      </c>
      <c r="I28256" t="s">
        <v>66297</v>
      </c>
      <c r="J28256" t="s">
        <v>66297</v>
      </c>
      <c r="K28256" t="s">
        <v>66297</v>
      </c>
      <c r="L28256" t="s">
        <v>66297</v>
      </c>
      <c r="M28256" t="s">
        <v>66297</v>
      </c>
      <c r="N28256" t="s">
        <v>66297</v>
      </c>
      <c r="O28256" t="s">
        <v>29094</v>
      </c>
      <c r="P28256" t="s">
        <v>29094</v>
      </c>
      <c r="Q28256" t="s">
        <v>29094</v>
      </c>
      <c r="R28256" t="s">
        <v>29094</v>
      </c>
      <c r="S28256" t="s">
        <v>29094</v>
      </c>
      <c r="T28256">
        <f>INDEX(Tableau1[PointLRN],MATCH(I28256,Tableau1[LRN],0),1)</f>
        <v>0</v>
      </c>
      <c r="U28256">
        <f>INDEX(Tableau3[PointZNIEFF],MATCH(N28256,Tableau3[ZNIEFF],0),1)</f>
        <v>0</v>
      </c>
      <c r="V28256">
        <f>INDEX(Tableau4[PointLRR],MATCH(L28256,Tableau4[LRR],0),1)</f>
        <v>0</v>
      </c>
      <c r="W28256">
        <f>INDEX(Tableau4[PointLRR],MATCH(M28256,Tableau4[LRR],0),1)</f>
        <v>0</v>
      </c>
      <c r="X28256">
        <f>INDEX(Tableau5[PointEEE],MATCH(F28256,Tableau5[EEE],0),1)</f>
        <v>0</v>
      </c>
      <c r="Y28256">
        <f>INDEX(Tableau7[PointDH],MATCH(G28256,Tableau7[DH],0),1)</f>
        <v>0</v>
      </c>
      <c r="Z28256">
        <f t="shared" si="1326"/>
        <v>0</v>
      </c>
      <c r="AA28256">
        <f t="shared" si="1324"/>
        <v>0</v>
      </c>
      <c r="AB28256" s="1" t="str" cm="1">
        <f t="array" ref="AB28256">_xlfn.IFS(Z28256&lt;0,"NUL",Z28256&lt;=1,"TRES FAIBLE",Z28256&lt;=3,"FAIBLE",Z28256&lt;=6,"MODERE",Z28256&lt;=19,"FORT",Z28256&lt;=29,"TRES FORT",Z28256&gt;=30,"MAJEUR")</f>
        <v>TRES FAIBLE</v>
      </c>
      <c r="AC28256" s="1" t="str" cm="1">
        <f t="array" ref="AC28256">_xlfn.IFS(AA28256&lt;0,"NUL",AA28256&lt;=1,"TRES FAIBLE",AA28256&lt;=3,"FAIBLE",AA28256&lt;=6,"MODERE",AA28256&lt;=19,"FORT",AA28256&lt;=29,"TRES FORT",AA28256&gt;=30,"MAJEUR")</f>
        <v>TRES FAIBLE</v>
      </c>
      <c r="AD28256" t="str">
        <f t="shared" si="1325"/>
        <v>-</v>
      </c>
    </row>
    <row r="28257" spans="1:30">
      <c r="A28257" t="s">
        <v>63322</v>
      </c>
      <c r="B28257">
        <v>388209</v>
      </c>
      <c r="C28257" t="s">
        <v>28697</v>
      </c>
      <c r="D28257" t="s">
        <v>29094</v>
      </c>
      <c r="E28257" t="s">
        <v>66265</v>
      </c>
      <c r="F28257" t="s">
        <v>66297</v>
      </c>
      <c r="G28257" t="s">
        <v>66297</v>
      </c>
      <c r="H28257" t="s">
        <v>66297</v>
      </c>
      <c r="I28257" t="s">
        <v>66297</v>
      </c>
      <c r="J28257" t="s">
        <v>66297</v>
      </c>
      <c r="K28257" t="s">
        <v>66297</v>
      </c>
      <c r="L28257" t="s">
        <v>66297</v>
      </c>
      <c r="M28257" t="s">
        <v>66297</v>
      </c>
      <c r="N28257" t="s">
        <v>66297</v>
      </c>
      <c r="O28257" t="s">
        <v>29094</v>
      </c>
      <c r="P28257" t="s">
        <v>29094</v>
      </c>
      <c r="Q28257" t="s">
        <v>29094</v>
      </c>
      <c r="R28257" t="s">
        <v>29094</v>
      </c>
      <c r="S28257" t="s">
        <v>29094</v>
      </c>
      <c r="T28257">
        <f>INDEX(Tableau1[PointLRN],MATCH(I28257,Tableau1[LRN],0),1)</f>
        <v>0</v>
      </c>
      <c r="U28257">
        <f>INDEX(Tableau3[PointZNIEFF],MATCH(N28257,Tableau3[ZNIEFF],0),1)</f>
        <v>0</v>
      </c>
      <c r="V28257">
        <f>INDEX(Tableau4[PointLRR],MATCH(L28257,Tableau4[LRR],0),1)</f>
        <v>0</v>
      </c>
      <c r="W28257">
        <f>INDEX(Tableau4[PointLRR],MATCH(M28257,Tableau4[LRR],0),1)</f>
        <v>0</v>
      </c>
      <c r="X28257">
        <f>INDEX(Tableau5[PointEEE],MATCH(F28257,Tableau5[EEE],0),1)</f>
        <v>0</v>
      </c>
      <c r="Y28257">
        <f>INDEX(Tableau7[PointDH],MATCH(G28257,Tableau7[DH],0),1)</f>
        <v>0</v>
      </c>
      <c r="Z28257">
        <f t="shared" si="1326"/>
        <v>0</v>
      </c>
      <c r="AA28257">
        <f t="shared" si="1324"/>
        <v>0</v>
      </c>
      <c r="AB28257" s="1" t="str" cm="1">
        <f t="array" ref="AB28257">_xlfn.IFS(Z28257&lt;0,"NUL",Z28257&lt;=1,"TRES FAIBLE",Z28257&lt;=3,"FAIBLE",Z28257&lt;=6,"MODERE",Z28257&lt;=19,"FORT",Z28257&lt;=29,"TRES FORT",Z28257&gt;=30,"MAJEUR")</f>
        <v>TRES FAIBLE</v>
      </c>
      <c r="AC28257" s="1" t="str" cm="1">
        <f t="array" ref="AC28257">_xlfn.IFS(AA28257&lt;0,"NUL",AA28257&lt;=1,"TRES FAIBLE",AA28257&lt;=3,"FAIBLE",AA28257&lt;=6,"MODERE",AA28257&lt;=19,"FORT",AA28257&lt;=29,"TRES FORT",AA28257&gt;=30,"MAJEUR")</f>
        <v>TRES FAIBLE</v>
      </c>
      <c r="AD28257" t="str">
        <f t="shared" si="1325"/>
        <v>-</v>
      </c>
    </row>
    <row r="28258" spans="1:30">
      <c r="A28258" t="s">
        <v>63323</v>
      </c>
      <c r="B28258">
        <v>388210</v>
      </c>
      <c r="C28258" t="s">
        <v>28698</v>
      </c>
      <c r="D28258" t="s">
        <v>29094</v>
      </c>
      <c r="E28258" t="s">
        <v>66265</v>
      </c>
      <c r="F28258" t="s">
        <v>66297</v>
      </c>
      <c r="G28258" t="s">
        <v>66297</v>
      </c>
      <c r="H28258" t="s">
        <v>66297</v>
      </c>
      <c r="I28258" t="s">
        <v>66297</v>
      </c>
      <c r="J28258" t="s">
        <v>66297</v>
      </c>
      <c r="K28258" t="s">
        <v>66297</v>
      </c>
      <c r="L28258" t="s">
        <v>66297</v>
      </c>
      <c r="M28258" t="s">
        <v>66297</v>
      </c>
      <c r="N28258" t="s">
        <v>66297</v>
      </c>
      <c r="O28258" t="s">
        <v>29094</v>
      </c>
      <c r="P28258" t="s">
        <v>29094</v>
      </c>
      <c r="Q28258" t="s">
        <v>29094</v>
      </c>
      <c r="R28258" t="s">
        <v>29094</v>
      </c>
      <c r="S28258" t="s">
        <v>29094</v>
      </c>
      <c r="T28258">
        <f>INDEX(Tableau1[PointLRN],MATCH(I28258,Tableau1[LRN],0),1)</f>
        <v>0</v>
      </c>
      <c r="U28258">
        <f>INDEX(Tableau3[PointZNIEFF],MATCH(N28258,Tableau3[ZNIEFF],0),1)</f>
        <v>0</v>
      </c>
      <c r="V28258">
        <f>INDEX(Tableau4[PointLRR],MATCH(L28258,Tableau4[LRR],0),1)</f>
        <v>0</v>
      </c>
      <c r="W28258">
        <f>INDEX(Tableau4[PointLRR],MATCH(M28258,Tableau4[LRR],0),1)</f>
        <v>0</v>
      </c>
      <c r="X28258">
        <f>INDEX(Tableau5[PointEEE],MATCH(F28258,Tableau5[EEE],0),1)</f>
        <v>0</v>
      </c>
      <c r="Y28258">
        <f>INDEX(Tableau7[PointDH],MATCH(G28258,Tableau7[DH],0),1)</f>
        <v>0</v>
      </c>
      <c r="Z28258">
        <f t="shared" si="1326"/>
        <v>0</v>
      </c>
      <c r="AA28258">
        <f t="shared" si="1324"/>
        <v>0</v>
      </c>
      <c r="AB28258" s="1" t="str" cm="1">
        <f t="array" ref="AB28258">_xlfn.IFS(Z28258&lt;0,"NUL",Z28258&lt;=1,"TRES FAIBLE",Z28258&lt;=3,"FAIBLE",Z28258&lt;=6,"MODERE",Z28258&lt;=19,"FORT",Z28258&lt;=29,"TRES FORT",Z28258&gt;=30,"MAJEUR")</f>
        <v>TRES FAIBLE</v>
      </c>
      <c r="AC28258" s="1" t="str" cm="1">
        <f t="array" ref="AC28258">_xlfn.IFS(AA28258&lt;0,"NUL",AA28258&lt;=1,"TRES FAIBLE",AA28258&lt;=3,"FAIBLE",AA28258&lt;=6,"MODERE",AA28258&lt;=19,"FORT",AA28258&lt;=29,"TRES FORT",AA28258&gt;=30,"MAJEUR")</f>
        <v>TRES FAIBLE</v>
      </c>
      <c r="AD28258" t="str">
        <f t="shared" si="1325"/>
        <v>-</v>
      </c>
    </row>
    <row r="28259" spans="1:30">
      <c r="A28259" t="s">
        <v>63324</v>
      </c>
      <c r="B28259">
        <v>351537</v>
      </c>
      <c r="C28259" t="s">
        <v>28699</v>
      </c>
      <c r="D28259" t="s">
        <v>29094</v>
      </c>
      <c r="E28259" t="s">
        <v>66265</v>
      </c>
      <c r="F28259" t="s">
        <v>66297</v>
      </c>
      <c r="G28259" t="s">
        <v>66297</v>
      </c>
      <c r="H28259" t="s">
        <v>66297</v>
      </c>
      <c r="I28259" t="s">
        <v>66297</v>
      </c>
      <c r="J28259" t="s">
        <v>66297</v>
      </c>
      <c r="K28259" t="s">
        <v>66297</v>
      </c>
      <c r="L28259" t="s">
        <v>66297</v>
      </c>
      <c r="M28259" t="s">
        <v>66297</v>
      </c>
      <c r="N28259" t="s">
        <v>66297</v>
      </c>
      <c r="O28259" t="s">
        <v>29094</v>
      </c>
      <c r="P28259" t="s">
        <v>29094</v>
      </c>
      <c r="Q28259" t="s">
        <v>29094</v>
      </c>
      <c r="R28259" t="s">
        <v>29094</v>
      </c>
      <c r="S28259" t="s">
        <v>29094</v>
      </c>
      <c r="T28259">
        <f>INDEX(Tableau1[PointLRN],MATCH(I28259,Tableau1[LRN],0),1)</f>
        <v>0</v>
      </c>
      <c r="U28259">
        <f>INDEX(Tableau3[PointZNIEFF],MATCH(N28259,Tableau3[ZNIEFF],0),1)</f>
        <v>0</v>
      </c>
      <c r="V28259">
        <f>INDEX(Tableau4[PointLRR],MATCH(L28259,Tableau4[LRR],0),1)</f>
        <v>0</v>
      </c>
      <c r="W28259">
        <f>INDEX(Tableau4[PointLRR],MATCH(M28259,Tableau4[LRR],0),1)</f>
        <v>0</v>
      </c>
      <c r="X28259">
        <f>INDEX(Tableau5[PointEEE],MATCH(F28259,Tableau5[EEE],0),1)</f>
        <v>0</v>
      </c>
      <c r="Y28259">
        <f>INDEX(Tableau7[PointDH],MATCH(G28259,Tableau7[DH],0),1)</f>
        <v>0</v>
      </c>
      <c r="Z28259">
        <f t="shared" si="1326"/>
        <v>0</v>
      </c>
      <c r="AA28259">
        <f t="shared" si="1324"/>
        <v>0</v>
      </c>
      <c r="AB28259" s="1" t="str" cm="1">
        <f t="array" ref="AB28259">_xlfn.IFS(Z28259&lt;0,"NUL",Z28259&lt;=1,"TRES FAIBLE",Z28259&lt;=3,"FAIBLE",Z28259&lt;=6,"MODERE",Z28259&lt;=19,"FORT",Z28259&lt;=29,"TRES FORT",Z28259&gt;=30,"MAJEUR")</f>
        <v>TRES FAIBLE</v>
      </c>
      <c r="AC28259" s="1" t="str" cm="1">
        <f t="array" ref="AC28259">_xlfn.IFS(AA28259&lt;0,"NUL",AA28259&lt;=1,"TRES FAIBLE",AA28259&lt;=3,"FAIBLE",AA28259&lt;=6,"MODERE",AA28259&lt;=19,"FORT",AA28259&lt;=29,"TRES FORT",AA28259&gt;=30,"MAJEUR")</f>
        <v>TRES FAIBLE</v>
      </c>
      <c r="AD28259" t="str">
        <f t="shared" si="1325"/>
        <v>-</v>
      </c>
    </row>
    <row r="28260" spans="1:30">
      <c r="A28260" t="s">
        <v>63325</v>
      </c>
      <c r="B28260">
        <v>357366</v>
      </c>
      <c r="C28260" t="s">
        <v>28700</v>
      </c>
      <c r="D28260" t="s">
        <v>29094</v>
      </c>
      <c r="E28260" t="s">
        <v>66265</v>
      </c>
      <c r="F28260" t="s">
        <v>66297</v>
      </c>
      <c r="G28260" t="s">
        <v>66297</v>
      </c>
      <c r="H28260" t="s">
        <v>66297</v>
      </c>
      <c r="I28260" t="s">
        <v>66297</v>
      </c>
      <c r="J28260" t="s">
        <v>66297</v>
      </c>
      <c r="K28260" t="s">
        <v>66297</v>
      </c>
      <c r="L28260" t="s">
        <v>66297</v>
      </c>
      <c r="M28260" t="s">
        <v>66297</v>
      </c>
      <c r="N28260" t="s">
        <v>66297</v>
      </c>
      <c r="O28260" t="s">
        <v>29094</v>
      </c>
      <c r="P28260" t="s">
        <v>29094</v>
      </c>
      <c r="Q28260" t="s">
        <v>29094</v>
      </c>
      <c r="R28260" t="s">
        <v>29094</v>
      </c>
      <c r="S28260" t="s">
        <v>29094</v>
      </c>
      <c r="T28260">
        <f>INDEX(Tableau1[PointLRN],MATCH(I28260,Tableau1[LRN],0),1)</f>
        <v>0</v>
      </c>
      <c r="U28260">
        <f>INDEX(Tableau3[PointZNIEFF],MATCH(N28260,Tableau3[ZNIEFF],0),1)</f>
        <v>0</v>
      </c>
      <c r="V28260">
        <f>INDEX(Tableau4[PointLRR],MATCH(L28260,Tableau4[LRR],0),1)</f>
        <v>0</v>
      </c>
      <c r="W28260">
        <f>INDEX(Tableau4[PointLRR],MATCH(M28260,Tableau4[LRR],0),1)</f>
        <v>0</v>
      </c>
      <c r="X28260">
        <f>INDEX(Tableau5[PointEEE],MATCH(F28260,Tableau5[EEE],0),1)</f>
        <v>0</v>
      </c>
      <c r="Y28260">
        <f>INDEX(Tableau7[PointDH],MATCH(G28260,Tableau7[DH],0),1)</f>
        <v>0</v>
      </c>
      <c r="Z28260">
        <f t="shared" si="1326"/>
        <v>0</v>
      </c>
      <c r="AA28260">
        <f t="shared" si="1324"/>
        <v>0</v>
      </c>
      <c r="AB28260" s="1" t="str" cm="1">
        <f t="array" ref="AB28260">_xlfn.IFS(Z28260&lt;0,"NUL",Z28260&lt;=1,"TRES FAIBLE",Z28260&lt;=3,"FAIBLE",Z28260&lt;=6,"MODERE",Z28260&lt;=19,"FORT",Z28260&lt;=29,"TRES FORT",Z28260&gt;=30,"MAJEUR")</f>
        <v>TRES FAIBLE</v>
      </c>
      <c r="AC28260" s="1" t="str" cm="1">
        <f t="array" ref="AC28260">_xlfn.IFS(AA28260&lt;0,"NUL",AA28260&lt;=1,"TRES FAIBLE",AA28260&lt;=3,"FAIBLE",AA28260&lt;=6,"MODERE",AA28260&lt;=19,"FORT",AA28260&lt;=29,"TRES FORT",AA28260&gt;=30,"MAJEUR")</f>
        <v>TRES FAIBLE</v>
      </c>
      <c r="AD28260" t="str">
        <f t="shared" si="1325"/>
        <v>-</v>
      </c>
    </row>
    <row r="28261" spans="1:30">
      <c r="A28261" t="s">
        <v>63326</v>
      </c>
      <c r="B28261">
        <v>73301</v>
      </c>
      <c r="C28261" t="s">
        <v>28701</v>
      </c>
      <c r="D28261" t="s">
        <v>29094</v>
      </c>
      <c r="E28261" t="s">
        <v>66265</v>
      </c>
      <c r="F28261" t="s">
        <v>66297</v>
      </c>
      <c r="G28261" t="s">
        <v>66297</v>
      </c>
      <c r="H28261" t="s">
        <v>66297</v>
      </c>
      <c r="I28261" t="s">
        <v>66297</v>
      </c>
      <c r="J28261" t="s">
        <v>66297</v>
      </c>
      <c r="K28261" t="s">
        <v>66297</v>
      </c>
      <c r="L28261" t="s">
        <v>66297</v>
      </c>
      <c r="M28261" t="s">
        <v>66297</v>
      </c>
      <c r="N28261" t="s">
        <v>66297</v>
      </c>
      <c r="O28261" t="s">
        <v>29094</v>
      </c>
      <c r="P28261" t="s">
        <v>29094</v>
      </c>
      <c r="Q28261" t="s">
        <v>29094</v>
      </c>
      <c r="R28261" t="s">
        <v>29094</v>
      </c>
      <c r="S28261" t="s">
        <v>29094</v>
      </c>
      <c r="T28261">
        <f>INDEX(Tableau1[PointLRN],MATCH(I28261,Tableau1[LRN],0),1)</f>
        <v>0</v>
      </c>
      <c r="U28261">
        <f>INDEX(Tableau3[PointZNIEFF],MATCH(N28261,Tableau3[ZNIEFF],0),1)</f>
        <v>0</v>
      </c>
      <c r="V28261">
        <f>INDEX(Tableau4[PointLRR],MATCH(L28261,Tableau4[LRR],0),1)</f>
        <v>0</v>
      </c>
      <c r="W28261">
        <f>INDEX(Tableau4[PointLRR],MATCH(M28261,Tableau4[LRR],0),1)</f>
        <v>0</v>
      </c>
      <c r="X28261">
        <f>INDEX(Tableau5[PointEEE],MATCH(F28261,Tableau5[EEE],0),1)</f>
        <v>0</v>
      </c>
      <c r="Y28261">
        <f>INDEX(Tableau7[PointDH],MATCH(G28261,Tableau7[DH],0),1)</f>
        <v>0</v>
      </c>
      <c r="Z28261">
        <f t="shared" si="1326"/>
        <v>0</v>
      </c>
      <c r="AA28261">
        <f t="shared" si="1324"/>
        <v>0</v>
      </c>
      <c r="AB28261" s="1" t="str" cm="1">
        <f t="array" ref="AB28261">_xlfn.IFS(Z28261&lt;0,"NUL",Z28261&lt;=1,"TRES FAIBLE",Z28261&lt;=3,"FAIBLE",Z28261&lt;=6,"MODERE",Z28261&lt;=19,"FORT",Z28261&lt;=29,"TRES FORT",Z28261&gt;=30,"MAJEUR")</f>
        <v>TRES FAIBLE</v>
      </c>
      <c r="AC28261" s="1" t="str" cm="1">
        <f t="array" ref="AC28261">_xlfn.IFS(AA28261&lt;0,"NUL",AA28261&lt;=1,"TRES FAIBLE",AA28261&lt;=3,"FAIBLE",AA28261&lt;=6,"MODERE",AA28261&lt;=19,"FORT",AA28261&lt;=29,"TRES FORT",AA28261&gt;=30,"MAJEUR")</f>
        <v>TRES FAIBLE</v>
      </c>
      <c r="AD28261" t="str">
        <f t="shared" si="1325"/>
        <v>-</v>
      </c>
    </row>
    <row r="28262" spans="1:30">
      <c r="A28262" t="s">
        <v>63327</v>
      </c>
      <c r="B28262">
        <v>351538</v>
      </c>
      <c r="C28262" t="s">
        <v>28702</v>
      </c>
      <c r="D28262" t="s">
        <v>29094</v>
      </c>
      <c r="E28262" t="s">
        <v>66265</v>
      </c>
      <c r="F28262" t="s">
        <v>66297</v>
      </c>
      <c r="G28262" t="s">
        <v>66297</v>
      </c>
      <c r="H28262" t="s">
        <v>66297</v>
      </c>
      <c r="I28262" t="s">
        <v>66297</v>
      </c>
      <c r="J28262" t="s">
        <v>66297</v>
      </c>
      <c r="K28262" t="s">
        <v>66297</v>
      </c>
      <c r="L28262" t="s">
        <v>66297</v>
      </c>
      <c r="M28262" t="s">
        <v>66297</v>
      </c>
      <c r="N28262" t="s">
        <v>66297</v>
      </c>
      <c r="O28262" t="s">
        <v>29094</v>
      </c>
      <c r="P28262" t="s">
        <v>29094</v>
      </c>
      <c r="Q28262" t="s">
        <v>29094</v>
      </c>
      <c r="R28262" t="s">
        <v>29094</v>
      </c>
      <c r="S28262" t="s">
        <v>29094</v>
      </c>
      <c r="T28262">
        <f>INDEX(Tableau1[PointLRN],MATCH(I28262,Tableau1[LRN],0),1)</f>
        <v>0</v>
      </c>
      <c r="U28262">
        <f>INDEX(Tableau3[PointZNIEFF],MATCH(N28262,Tableau3[ZNIEFF],0),1)</f>
        <v>0</v>
      </c>
      <c r="V28262">
        <f>INDEX(Tableau4[PointLRR],MATCH(L28262,Tableau4[LRR],0),1)</f>
        <v>0</v>
      </c>
      <c r="W28262">
        <f>INDEX(Tableau4[PointLRR],MATCH(M28262,Tableau4[LRR],0),1)</f>
        <v>0</v>
      </c>
      <c r="X28262">
        <f>INDEX(Tableau5[PointEEE],MATCH(F28262,Tableau5[EEE],0),1)</f>
        <v>0</v>
      </c>
      <c r="Y28262">
        <f>INDEX(Tableau7[PointDH],MATCH(G28262,Tableau7[DH],0),1)</f>
        <v>0</v>
      </c>
      <c r="Z28262">
        <f t="shared" si="1326"/>
        <v>0</v>
      </c>
      <c r="AA28262">
        <f t="shared" si="1324"/>
        <v>0</v>
      </c>
      <c r="AB28262" s="1" t="str" cm="1">
        <f t="array" ref="AB28262">_xlfn.IFS(Z28262&lt;0,"NUL",Z28262&lt;=1,"TRES FAIBLE",Z28262&lt;=3,"FAIBLE",Z28262&lt;=6,"MODERE",Z28262&lt;=19,"FORT",Z28262&lt;=29,"TRES FORT",Z28262&gt;=30,"MAJEUR")</f>
        <v>TRES FAIBLE</v>
      </c>
      <c r="AC28262" s="1" t="str" cm="1">
        <f t="array" ref="AC28262">_xlfn.IFS(AA28262&lt;0,"NUL",AA28262&lt;=1,"TRES FAIBLE",AA28262&lt;=3,"FAIBLE",AA28262&lt;=6,"MODERE",AA28262&lt;=19,"FORT",AA28262&lt;=29,"TRES FORT",AA28262&gt;=30,"MAJEUR")</f>
        <v>TRES FAIBLE</v>
      </c>
      <c r="AD28262" t="str">
        <f t="shared" si="1325"/>
        <v>-</v>
      </c>
    </row>
    <row r="28263" spans="1:30">
      <c r="A28263" t="s">
        <v>63328</v>
      </c>
      <c r="B28263">
        <v>357367</v>
      </c>
      <c r="C28263" t="s">
        <v>28703</v>
      </c>
      <c r="D28263" t="s">
        <v>29094</v>
      </c>
      <c r="E28263" t="s">
        <v>66265</v>
      </c>
      <c r="F28263" t="s">
        <v>66297</v>
      </c>
      <c r="G28263" t="s">
        <v>66297</v>
      </c>
      <c r="H28263" t="s">
        <v>66297</v>
      </c>
      <c r="I28263" t="s">
        <v>66297</v>
      </c>
      <c r="J28263" t="s">
        <v>66297</v>
      </c>
      <c r="K28263" t="s">
        <v>66297</v>
      </c>
      <c r="L28263" t="s">
        <v>66297</v>
      </c>
      <c r="M28263" t="s">
        <v>66297</v>
      </c>
      <c r="N28263" t="s">
        <v>66297</v>
      </c>
      <c r="O28263" t="s">
        <v>29094</v>
      </c>
      <c r="P28263" t="s">
        <v>29094</v>
      </c>
      <c r="Q28263" t="s">
        <v>29094</v>
      </c>
      <c r="R28263" t="s">
        <v>29094</v>
      </c>
      <c r="S28263" t="s">
        <v>29094</v>
      </c>
      <c r="T28263">
        <f>INDEX(Tableau1[PointLRN],MATCH(I28263,Tableau1[LRN],0),1)</f>
        <v>0</v>
      </c>
      <c r="U28263">
        <f>INDEX(Tableau3[PointZNIEFF],MATCH(N28263,Tableau3[ZNIEFF],0),1)</f>
        <v>0</v>
      </c>
      <c r="V28263">
        <f>INDEX(Tableau4[PointLRR],MATCH(L28263,Tableau4[LRR],0),1)</f>
        <v>0</v>
      </c>
      <c r="W28263">
        <f>INDEX(Tableau4[PointLRR],MATCH(M28263,Tableau4[LRR],0),1)</f>
        <v>0</v>
      </c>
      <c r="X28263">
        <f>INDEX(Tableau5[PointEEE],MATCH(F28263,Tableau5[EEE],0),1)</f>
        <v>0</v>
      </c>
      <c r="Y28263">
        <f>INDEX(Tableau7[PointDH],MATCH(G28263,Tableau7[DH],0),1)</f>
        <v>0</v>
      </c>
      <c r="Z28263">
        <f t="shared" si="1326"/>
        <v>0</v>
      </c>
      <c r="AA28263">
        <f t="shared" si="1324"/>
        <v>0</v>
      </c>
      <c r="AB28263" s="1" t="str" cm="1">
        <f t="array" ref="AB28263">_xlfn.IFS(Z28263&lt;0,"NUL",Z28263&lt;=1,"TRES FAIBLE",Z28263&lt;=3,"FAIBLE",Z28263&lt;=6,"MODERE",Z28263&lt;=19,"FORT",Z28263&lt;=29,"TRES FORT",Z28263&gt;=30,"MAJEUR")</f>
        <v>TRES FAIBLE</v>
      </c>
      <c r="AC28263" s="1" t="str" cm="1">
        <f t="array" ref="AC28263">_xlfn.IFS(AA28263&lt;0,"NUL",AA28263&lt;=1,"TRES FAIBLE",AA28263&lt;=3,"FAIBLE",AA28263&lt;=6,"MODERE",AA28263&lt;=19,"FORT",AA28263&lt;=29,"TRES FORT",AA28263&gt;=30,"MAJEUR")</f>
        <v>TRES FAIBLE</v>
      </c>
      <c r="AD28263" t="str">
        <f t="shared" si="1325"/>
        <v>-</v>
      </c>
    </row>
    <row r="28264" spans="1:30">
      <c r="A28264" t="s">
        <v>63329</v>
      </c>
      <c r="B28264">
        <v>378171</v>
      </c>
      <c r="C28264" t="s">
        <v>28704</v>
      </c>
      <c r="D28264" t="s">
        <v>29094</v>
      </c>
      <c r="E28264" t="s">
        <v>66265</v>
      </c>
      <c r="F28264" t="s">
        <v>66297</v>
      </c>
      <c r="G28264" t="s">
        <v>66297</v>
      </c>
      <c r="H28264" t="s">
        <v>66297</v>
      </c>
      <c r="I28264" t="s">
        <v>66297</v>
      </c>
      <c r="J28264" t="s">
        <v>66297</v>
      </c>
      <c r="K28264" t="s">
        <v>66297</v>
      </c>
      <c r="L28264" t="s">
        <v>66297</v>
      </c>
      <c r="M28264" t="s">
        <v>66297</v>
      </c>
      <c r="N28264" t="s">
        <v>66297</v>
      </c>
      <c r="O28264" t="s">
        <v>29094</v>
      </c>
      <c r="P28264" t="s">
        <v>29094</v>
      </c>
      <c r="Q28264" t="s">
        <v>29094</v>
      </c>
      <c r="R28264" t="s">
        <v>29094</v>
      </c>
      <c r="S28264" t="s">
        <v>29094</v>
      </c>
      <c r="T28264">
        <f>INDEX(Tableau1[PointLRN],MATCH(I28264,Tableau1[LRN],0),1)</f>
        <v>0</v>
      </c>
      <c r="U28264">
        <f>INDEX(Tableau3[PointZNIEFF],MATCH(N28264,Tableau3[ZNIEFF],0),1)</f>
        <v>0</v>
      </c>
      <c r="V28264">
        <f>INDEX(Tableau4[PointLRR],MATCH(L28264,Tableau4[LRR],0),1)</f>
        <v>0</v>
      </c>
      <c r="W28264">
        <f>INDEX(Tableau4[PointLRR],MATCH(M28264,Tableau4[LRR],0),1)</f>
        <v>0</v>
      </c>
      <c r="X28264">
        <f>INDEX(Tableau5[PointEEE],MATCH(F28264,Tableau5[EEE],0),1)</f>
        <v>0</v>
      </c>
      <c r="Y28264">
        <f>INDEX(Tableau7[PointDH],MATCH(G28264,Tableau7[DH],0),1)</f>
        <v>0</v>
      </c>
      <c r="Z28264">
        <f t="shared" si="1326"/>
        <v>0</v>
      </c>
      <c r="AA28264">
        <f t="shared" si="1324"/>
        <v>0</v>
      </c>
      <c r="AB28264" s="1" t="str" cm="1">
        <f t="array" ref="AB28264">_xlfn.IFS(Z28264&lt;0,"NUL",Z28264&lt;=1,"TRES FAIBLE",Z28264&lt;=3,"FAIBLE",Z28264&lt;=6,"MODERE",Z28264&lt;=19,"FORT",Z28264&lt;=29,"TRES FORT",Z28264&gt;=30,"MAJEUR")</f>
        <v>TRES FAIBLE</v>
      </c>
      <c r="AC28264" s="1" t="str" cm="1">
        <f t="array" ref="AC28264">_xlfn.IFS(AA28264&lt;0,"NUL",AA28264&lt;=1,"TRES FAIBLE",AA28264&lt;=3,"FAIBLE",AA28264&lt;=6,"MODERE",AA28264&lt;=19,"FORT",AA28264&lt;=29,"TRES FORT",AA28264&gt;=30,"MAJEUR")</f>
        <v>TRES FAIBLE</v>
      </c>
      <c r="AD28264" t="str">
        <f t="shared" si="1325"/>
        <v>-</v>
      </c>
    </row>
    <row r="28265" spans="1:30">
      <c r="A28265" t="s">
        <v>63330</v>
      </c>
      <c r="B28265">
        <v>830072</v>
      </c>
      <c r="C28265" t="s">
        <v>28705</v>
      </c>
      <c r="D28265" t="s">
        <v>29094</v>
      </c>
      <c r="E28265" t="s">
        <v>66265</v>
      </c>
      <c r="F28265" t="s">
        <v>66297</v>
      </c>
      <c r="G28265" t="s">
        <v>66297</v>
      </c>
      <c r="H28265" t="s">
        <v>66297</v>
      </c>
      <c r="I28265" t="s">
        <v>66297</v>
      </c>
      <c r="J28265" t="s">
        <v>66297</v>
      </c>
      <c r="K28265" t="s">
        <v>66297</v>
      </c>
      <c r="L28265" t="s">
        <v>66297</v>
      </c>
      <c r="M28265" t="s">
        <v>66297</v>
      </c>
      <c r="N28265" t="s">
        <v>66297</v>
      </c>
      <c r="O28265" t="s">
        <v>29094</v>
      </c>
      <c r="P28265" t="s">
        <v>29094</v>
      </c>
      <c r="Q28265" t="s">
        <v>29094</v>
      </c>
      <c r="R28265" t="s">
        <v>29094</v>
      </c>
      <c r="S28265" t="s">
        <v>29094</v>
      </c>
      <c r="T28265">
        <f>INDEX(Tableau1[PointLRN],MATCH(I28265,Tableau1[LRN],0),1)</f>
        <v>0</v>
      </c>
      <c r="U28265">
        <f>INDEX(Tableau3[PointZNIEFF],MATCH(N28265,Tableau3[ZNIEFF],0),1)</f>
        <v>0</v>
      </c>
      <c r="V28265">
        <f>INDEX(Tableau4[PointLRR],MATCH(L28265,Tableau4[LRR],0),1)</f>
        <v>0</v>
      </c>
      <c r="W28265">
        <f>INDEX(Tableau4[PointLRR],MATCH(M28265,Tableau4[LRR],0),1)</f>
        <v>0</v>
      </c>
      <c r="X28265">
        <f>INDEX(Tableau5[PointEEE],MATCH(F28265,Tableau5[EEE],0),1)</f>
        <v>0</v>
      </c>
      <c r="Y28265">
        <f>INDEX(Tableau7[PointDH],MATCH(G28265,Tableau7[DH],0),1)</f>
        <v>0</v>
      </c>
      <c r="Z28265">
        <f t="shared" si="1326"/>
        <v>0</v>
      </c>
      <c r="AA28265">
        <f t="shared" si="1324"/>
        <v>0</v>
      </c>
      <c r="AB28265" s="1" t="str" cm="1">
        <f t="array" ref="AB28265">_xlfn.IFS(Z28265&lt;0,"NUL",Z28265&lt;=1,"TRES FAIBLE",Z28265&lt;=3,"FAIBLE",Z28265&lt;=6,"MODERE",Z28265&lt;=19,"FORT",Z28265&lt;=29,"TRES FORT",Z28265&gt;=30,"MAJEUR")</f>
        <v>TRES FAIBLE</v>
      </c>
      <c r="AC28265" s="1" t="str" cm="1">
        <f t="array" ref="AC28265">_xlfn.IFS(AA28265&lt;0,"NUL",AA28265&lt;=1,"TRES FAIBLE",AA28265&lt;=3,"FAIBLE",AA28265&lt;=6,"MODERE",AA28265&lt;=19,"FORT",AA28265&lt;=29,"TRES FORT",AA28265&gt;=30,"MAJEUR")</f>
        <v>TRES FAIBLE</v>
      </c>
      <c r="AD28265" t="str">
        <f t="shared" si="1325"/>
        <v>-</v>
      </c>
    </row>
    <row r="28266" spans="1:30">
      <c r="A28266" t="s">
        <v>63331</v>
      </c>
      <c r="B28266">
        <v>355052</v>
      </c>
      <c r="C28266" t="s">
        <v>28706</v>
      </c>
      <c r="D28266" t="s">
        <v>29094</v>
      </c>
      <c r="E28266" t="s">
        <v>66265</v>
      </c>
      <c r="F28266" t="s">
        <v>66297</v>
      </c>
      <c r="G28266" t="s">
        <v>66297</v>
      </c>
      <c r="H28266" t="s">
        <v>66297</v>
      </c>
      <c r="I28266" t="s">
        <v>66297</v>
      </c>
      <c r="J28266" t="s">
        <v>66297</v>
      </c>
      <c r="K28266" t="s">
        <v>66297</v>
      </c>
      <c r="L28266" t="s">
        <v>66297</v>
      </c>
      <c r="M28266" t="s">
        <v>66297</v>
      </c>
      <c r="N28266" t="s">
        <v>66297</v>
      </c>
      <c r="O28266" t="s">
        <v>29094</v>
      </c>
      <c r="P28266" t="s">
        <v>29094</v>
      </c>
      <c r="Q28266" t="s">
        <v>29094</v>
      </c>
      <c r="R28266" t="s">
        <v>29094</v>
      </c>
      <c r="S28266" t="s">
        <v>29094</v>
      </c>
      <c r="T28266">
        <f>INDEX(Tableau1[PointLRN],MATCH(I28266,Tableau1[LRN],0),1)</f>
        <v>0</v>
      </c>
      <c r="U28266">
        <f>INDEX(Tableau3[PointZNIEFF],MATCH(N28266,Tableau3[ZNIEFF],0),1)</f>
        <v>0</v>
      </c>
      <c r="V28266">
        <f>INDEX(Tableau4[PointLRR],MATCH(L28266,Tableau4[LRR],0),1)</f>
        <v>0</v>
      </c>
      <c r="W28266">
        <f>INDEX(Tableau4[PointLRR],MATCH(M28266,Tableau4[LRR],0),1)</f>
        <v>0</v>
      </c>
      <c r="X28266">
        <f>INDEX(Tableau5[PointEEE],MATCH(F28266,Tableau5[EEE],0),1)</f>
        <v>0</v>
      </c>
      <c r="Y28266">
        <f>INDEX(Tableau7[PointDH],MATCH(G28266,Tableau7[DH],0),1)</f>
        <v>0</v>
      </c>
      <c r="Z28266">
        <f t="shared" si="1326"/>
        <v>0</v>
      </c>
      <c r="AA28266">
        <f t="shared" si="1324"/>
        <v>0</v>
      </c>
      <c r="AB28266" s="1" t="str" cm="1">
        <f t="array" ref="AB28266">_xlfn.IFS(Z28266&lt;0,"NUL",Z28266&lt;=1,"TRES FAIBLE",Z28266&lt;=3,"FAIBLE",Z28266&lt;=6,"MODERE",Z28266&lt;=19,"FORT",Z28266&lt;=29,"TRES FORT",Z28266&gt;=30,"MAJEUR")</f>
        <v>TRES FAIBLE</v>
      </c>
      <c r="AC28266" s="1" t="str" cm="1">
        <f t="array" ref="AC28266">_xlfn.IFS(AA28266&lt;0,"NUL",AA28266&lt;=1,"TRES FAIBLE",AA28266&lt;=3,"FAIBLE",AA28266&lt;=6,"MODERE",AA28266&lt;=19,"FORT",AA28266&lt;=29,"TRES FORT",AA28266&gt;=30,"MAJEUR")</f>
        <v>TRES FAIBLE</v>
      </c>
      <c r="AD28266" t="str">
        <f t="shared" si="1325"/>
        <v>-</v>
      </c>
    </row>
    <row r="28267" spans="1:30">
      <c r="A28267" t="s">
        <v>63332</v>
      </c>
      <c r="B28267">
        <v>371975</v>
      </c>
      <c r="C28267" t="s">
        <v>28707</v>
      </c>
      <c r="D28267" t="s">
        <v>29094</v>
      </c>
      <c r="E28267" t="s">
        <v>66265</v>
      </c>
      <c r="F28267" t="s">
        <v>66297</v>
      </c>
      <c r="G28267" t="s">
        <v>66297</v>
      </c>
      <c r="H28267" t="s">
        <v>66297</v>
      </c>
      <c r="I28267" t="s">
        <v>66297</v>
      </c>
      <c r="J28267" t="s">
        <v>66297</v>
      </c>
      <c r="K28267" t="s">
        <v>66297</v>
      </c>
      <c r="L28267" t="s">
        <v>66297</v>
      </c>
      <c r="M28267" t="s">
        <v>66297</v>
      </c>
      <c r="N28267" t="s">
        <v>66297</v>
      </c>
      <c r="O28267" t="s">
        <v>29094</v>
      </c>
      <c r="P28267" t="s">
        <v>29094</v>
      </c>
      <c r="Q28267" t="s">
        <v>29094</v>
      </c>
      <c r="R28267" t="s">
        <v>29094</v>
      </c>
      <c r="S28267" t="s">
        <v>29094</v>
      </c>
      <c r="T28267">
        <f>INDEX(Tableau1[PointLRN],MATCH(I28267,Tableau1[LRN],0),1)</f>
        <v>0</v>
      </c>
      <c r="U28267">
        <f>INDEX(Tableau3[PointZNIEFF],MATCH(N28267,Tableau3[ZNIEFF],0),1)</f>
        <v>0</v>
      </c>
      <c r="V28267">
        <f>INDEX(Tableau4[PointLRR],MATCH(L28267,Tableau4[LRR],0),1)</f>
        <v>0</v>
      </c>
      <c r="W28267">
        <f>INDEX(Tableau4[PointLRR],MATCH(M28267,Tableau4[LRR],0),1)</f>
        <v>0</v>
      </c>
      <c r="X28267">
        <f>INDEX(Tableau5[PointEEE],MATCH(F28267,Tableau5[EEE],0),1)</f>
        <v>0</v>
      </c>
      <c r="Y28267">
        <f>INDEX(Tableau7[PointDH],MATCH(G28267,Tableau7[DH],0),1)</f>
        <v>0</v>
      </c>
      <c r="Z28267">
        <f t="shared" si="1326"/>
        <v>0</v>
      </c>
      <c r="AA28267">
        <f t="shared" si="1324"/>
        <v>0</v>
      </c>
      <c r="AB28267" s="1" t="str" cm="1">
        <f t="array" ref="AB28267">_xlfn.IFS(Z28267&lt;0,"NUL",Z28267&lt;=1,"TRES FAIBLE",Z28267&lt;=3,"FAIBLE",Z28267&lt;=6,"MODERE",Z28267&lt;=19,"FORT",Z28267&lt;=29,"TRES FORT",Z28267&gt;=30,"MAJEUR")</f>
        <v>TRES FAIBLE</v>
      </c>
      <c r="AC28267" s="1" t="str" cm="1">
        <f t="array" ref="AC28267">_xlfn.IFS(AA28267&lt;0,"NUL",AA28267&lt;=1,"TRES FAIBLE",AA28267&lt;=3,"FAIBLE",AA28267&lt;=6,"MODERE",AA28267&lt;=19,"FORT",AA28267&lt;=29,"TRES FORT",AA28267&gt;=30,"MAJEUR")</f>
        <v>TRES FAIBLE</v>
      </c>
      <c r="AD28267" t="str">
        <f t="shared" si="1325"/>
        <v>-</v>
      </c>
    </row>
    <row r="28268" spans="1:30">
      <c r="A28268" t="s">
        <v>63333</v>
      </c>
      <c r="B28268">
        <v>351541</v>
      </c>
      <c r="C28268" t="s">
        <v>28708</v>
      </c>
      <c r="D28268" t="s">
        <v>29094</v>
      </c>
      <c r="E28268" t="s">
        <v>66265</v>
      </c>
      <c r="F28268" t="s">
        <v>66297</v>
      </c>
      <c r="G28268" t="s">
        <v>66297</v>
      </c>
      <c r="H28268" t="s">
        <v>66297</v>
      </c>
      <c r="I28268" t="s">
        <v>66297</v>
      </c>
      <c r="J28268" t="s">
        <v>66297</v>
      </c>
      <c r="K28268" t="s">
        <v>66297</v>
      </c>
      <c r="L28268" t="s">
        <v>66297</v>
      </c>
      <c r="M28268" t="s">
        <v>66297</v>
      </c>
      <c r="N28268" t="s">
        <v>66297</v>
      </c>
      <c r="O28268" t="s">
        <v>29094</v>
      </c>
      <c r="P28268" t="s">
        <v>29094</v>
      </c>
      <c r="Q28268" t="s">
        <v>29094</v>
      </c>
      <c r="R28268" t="s">
        <v>29094</v>
      </c>
      <c r="S28268" t="s">
        <v>29094</v>
      </c>
      <c r="T28268">
        <f>INDEX(Tableau1[PointLRN],MATCH(I28268,Tableau1[LRN],0),1)</f>
        <v>0</v>
      </c>
      <c r="U28268">
        <f>INDEX(Tableau3[PointZNIEFF],MATCH(N28268,Tableau3[ZNIEFF],0),1)</f>
        <v>0</v>
      </c>
      <c r="V28268">
        <f>INDEX(Tableau4[PointLRR],MATCH(L28268,Tableau4[LRR],0),1)</f>
        <v>0</v>
      </c>
      <c r="W28268">
        <f>INDEX(Tableau4[PointLRR],MATCH(M28268,Tableau4[LRR],0),1)</f>
        <v>0</v>
      </c>
      <c r="X28268">
        <f>INDEX(Tableau5[PointEEE],MATCH(F28268,Tableau5[EEE],0),1)</f>
        <v>0</v>
      </c>
      <c r="Y28268">
        <f>INDEX(Tableau7[PointDH],MATCH(G28268,Tableau7[DH],0),1)</f>
        <v>0</v>
      </c>
      <c r="Z28268">
        <f t="shared" si="1326"/>
        <v>0</v>
      </c>
      <c r="AA28268">
        <f t="shared" si="1324"/>
        <v>0</v>
      </c>
      <c r="AB28268" s="1" t="str" cm="1">
        <f t="array" ref="AB28268">_xlfn.IFS(Z28268&lt;0,"NUL",Z28268&lt;=1,"TRES FAIBLE",Z28268&lt;=3,"FAIBLE",Z28268&lt;=6,"MODERE",Z28268&lt;=19,"FORT",Z28268&lt;=29,"TRES FORT",Z28268&gt;=30,"MAJEUR")</f>
        <v>TRES FAIBLE</v>
      </c>
      <c r="AC28268" s="1" t="str" cm="1">
        <f t="array" ref="AC28268">_xlfn.IFS(AA28268&lt;0,"NUL",AA28268&lt;=1,"TRES FAIBLE",AA28268&lt;=3,"FAIBLE",AA28268&lt;=6,"MODERE",AA28268&lt;=19,"FORT",AA28268&lt;=29,"TRES FORT",AA28268&gt;=30,"MAJEUR")</f>
        <v>TRES FAIBLE</v>
      </c>
      <c r="AD28268" t="str">
        <f t="shared" si="1325"/>
        <v>-</v>
      </c>
    </row>
    <row r="28269" spans="1:30">
      <c r="A28269" t="s">
        <v>63334</v>
      </c>
      <c r="B28269">
        <v>213035</v>
      </c>
      <c r="C28269" t="s">
        <v>28709</v>
      </c>
      <c r="D28269" t="s">
        <v>29094</v>
      </c>
      <c r="E28269" t="s">
        <v>66265</v>
      </c>
      <c r="F28269" t="s">
        <v>66297</v>
      </c>
      <c r="G28269" t="s">
        <v>66297</v>
      </c>
      <c r="H28269" t="s">
        <v>66297</v>
      </c>
      <c r="I28269" t="s">
        <v>66297</v>
      </c>
      <c r="J28269" t="s">
        <v>66297</v>
      </c>
      <c r="K28269" t="s">
        <v>66297</v>
      </c>
      <c r="L28269" t="s">
        <v>66297</v>
      </c>
      <c r="M28269" t="s">
        <v>66297</v>
      </c>
      <c r="N28269" t="s">
        <v>66297</v>
      </c>
      <c r="O28269" t="s">
        <v>29094</v>
      </c>
      <c r="P28269" t="s">
        <v>29094</v>
      </c>
      <c r="Q28269" t="s">
        <v>29094</v>
      </c>
      <c r="R28269" t="s">
        <v>29094</v>
      </c>
      <c r="S28269" t="s">
        <v>29094</v>
      </c>
      <c r="T28269">
        <f>INDEX(Tableau1[PointLRN],MATCH(I28269,Tableau1[LRN],0),1)</f>
        <v>0</v>
      </c>
      <c r="U28269">
        <f>INDEX(Tableau3[PointZNIEFF],MATCH(N28269,Tableau3[ZNIEFF],0),1)</f>
        <v>0</v>
      </c>
      <c r="V28269">
        <f>INDEX(Tableau4[PointLRR],MATCH(L28269,Tableau4[LRR],0),1)</f>
        <v>0</v>
      </c>
      <c r="W28269">
        <f>INDEX(Tableau4[PointLRR],MATCH(M28269,Tableau4[LRR],0),1)</f>
        <v>0</v>
      </c>
      <c r="X28269">
        <f>INDEX(Tableau5[PointEEE],MATCH(F28269,Tableau5[EEE],0),1)</f>
        <v>0</v>
      </c>
      <c r="Y28269">
        <f>INDEX(Tableau7[PointDH],MATCH(G28269,Tableau7[DH],0),1)</f>
        <v>0</v>
      </c>
      <c r="Z28269">
        <f t="shared" si="1326"/>
        <v>0</v>
      </c>
      <c r="AA28269">
        <f t="shared" si="1324"/>
        <v>0</v>
      </c>
      <c r="AB28269" s="1" t="str" cm="1">
        <f t="array" ref="AB28269">_xlfn.IFS(Z28269&lt;0,"NUL",Z28269&lt;=1,"TRES FAIBLE",Z28269&lt;=3,"FAIBLE",Z28269&lt;=6,"MODERE",Z28269&lt;=19,"FORT",Z28269&lt;=29,"TRES FORT",Z28269&gt;=30,"MAJEUR")</f>
        <v>TRES FAIBLE</v>
      </c>
      <c r="AC28269" s="1" t="str" cm="1">
        <f t="array" ref="AC28269">_xlfn.IFS(AA28269&lt;0,"NUL",AA28269&lt;=1,"TRES FAIBLE",AA28269&lt;=3,"FAIBLE",AA28269&lt;=6,"MODERE",AA28269&lt;=19,"FORT",AA28269&lt;=29,"TRES FORT",AA28269&gt;=30,"MAJEUR")</f>
        <v>TRES FAIBLE</v>
      </c>
      <c r="AD28269" t="str">
        <f t="shared" si="1325"/>
        <v>-</v>
      </c>
    </row>
    <row r="28270" spans="1:30">
      <c r="A28270" t="s">
        <v>63335</v>
      </c>
      <c r="B28270">
        <v>388218</v>
      </c>
      <c r="C28270" t="s">
        <v>28710</v>
      </c>
      <c r="D28270" t="s">
        <v>29094</v>
      </c>
      <c r="E28270" t="s">
        <v>66269</v>
      </c>
      <c r="F28270" t="s">
        <v>66297</v>
      </c>
      <c r="G28270" t="s">
        <v>66297</v>
      </c>
      <c r="H28270" t="s">
        <v>66297</v>
      </c>
      <c r="I28270" t="s">
        <v>66297</v>
      </c>
      <c r="J28270" t="s">
        <v>66297</v>
      </c>
      <c r="K28270" t="s">
        <v>66297</v>
      </c>
      <c r="L28270" t="s">
        <v>66297</v>
      </c>
      <c r="M28270" t="s">
        <v>66297</v>
      </c>
      <c r="N28270" t="s">
        <v>66297</v>
      </c>
      <c r="O28270" t="s">
        <v>29094</v>
      </c>
      <c r="P28270" t="s">
        <v>29094</v>
      </c>
      <c r="Q28270" t="s">
        <v>29094</v>
      </c>
      <c r="R28270" t="s">
        <v>29094</v>
      </c>
      <c r="S28270" t="s">
        <v>29094</v>
      </c>
      <c r="T28270">
        <f>INDEX(Tableau1[PointLRN],MATCH(I28270,Tableau1[LRN],0),1)</f>
        <v>0</v>
      </c>
      <c r="U28270">
        <f>INDEX(Tableau3[PointZNIEFF],MATCH(N28270,Tableau3[ZNIEFF],0),1)</f>
        <v>0</v>
      </c>
      <c r="V28270">
        <f>INDEX(Tableau4[PointLRR],MATCH(L28270,Tableau4[LRR],0),1)</f>
        <v>0</v>
      </c>
      <c r="W28270">
        <f>INDEX(Tableau4[PointLRR],MATCH(M28270,Tableau4[LRR],0),1)</f>
        <v>0</v>
      </c>
      <c r="X28270">
        <f>INDEX(Tableau5[PointEEE],MATCH(F28270,Tableau5[EEE],0),1)</f>
        <v>0</v>
      </c>
      <c r="Y28270">
        <f>INDEX(Tableau7[PointDH],MATCH(G28270,Tableau7[DH],0),1)</f>
        <v>0</v>
      </c>
      <c r="Z28270">
        <f t="shared" si="1326"/>
        <v>0</v>
      </c>
      <c r="AA28270">
        <f t="shared" si="1324"/>
        <v>0</v>
      </c>
      <c r="AB28270" s="1" t="str" cm="1">
        <f t="array" ref="AB28270">_xlfn.IFS(Z28270&lt;0,"NUL",Z28270&lt;=1,"TRES FAIBLE",Z28270&lt;=3,"FAIBLE",Z28270&lt;=6,"MODERE",Z28270&lt;=19,"FORT",Z28270&lt;=29,"TRES FORT",Z28270&gt;=30,"MAJEUR")</f>
        <v>TRES FAIBLE</v>
      </c>
      <c r="AC28270" s="1" t="str" cm="1">
        <f t="array" ref="AC28270">_xlfn.IFS(AA28270&lt;0,"NUL",AA28270&lt;=1,"TRES FAIBLE",AA28270&lt;=3,"FAIBLE",AA28270&lt;=6,"MODERE",AA28270&lt;=19,"FORT",AA28270&lt;=29,"TRES FORT",AA28270&gt;=30,"MAJEUR")</f>
        <v>TRES FAIBLE</v>
      </c>
      <c r="AD28270" t="str">
        <f t="shared" si="1325"/>
        <v>-</v>
      </c>
    </row>
    <row r="28271" spans="1:30">
      <c r="A28271" t="s">
        <v>63336</v>
      </c>
      <c r="B28271">
        <v>647999</v>
      </c>
      <c r="C28271" t="s">
        <v>28711</v>
      </c>
      <c r="D28271" t="s">
        <v>29094</v>
      </c>
      <c r="E28271" t="s">
        <v>66265</v>
      </c>
      <c r="F28271" t="s">
        <v>66297</v>
      </c>
      <c r="G28271" t="s">
        <v>66297</v>
      </c>
      <c r="H28271" t="s">
        <v>66297</v>
      </c>
      <c r="I28271" t="s">
        <v>66297</v>
      </c>
      <c r="J28271" t="s">
        <v>66297</v>
      </c>
      <c r="K28271" t="s">
        <v>66297</v>
      </c>
      <c r="L28271" t="s">
        <v>66297</v>
      </c>
      <c r="M28271" t="s">
        <v>66297</v>
      </c>
      <c r="N28271" t="s">
        <v>66297</v>
      </c>
      <c r="O28271" t="s">
        <v>29094</v>
      </c>
      <c r="P28271" t="s">
        <v>29094</v>
      </c>
      <c r="Q28271" t="s">
        <v>29094</v>
      </c>
      <c r="R28271" t="s">
        <v>29094</v>
      </c>
      <c r="S28271" t="s">
        <v>29094</v>
      </c>
      <c r="T28271">
        <f>INDEX(Tableau1[PointLRN],MATCH(I28271,Tableau1[LRN],0),1)</f>
        <v>0</v>
      </c>
      <c r="U28271">
        <f>INDEX(Tableau3[PointZNIEFF],MATCH(N28271,Tableau3[ZNIEFF],0),1)</f>
        <v>0</v>
      </c>
      <c r="V28271">
        <f>INDEX(Tableau4[PointLRR],MATCH(L28271,Tableau4[LRR],0),1)</f>
        <v>0</v>
      </c>
      <c r="W28271">
        <f>INDEX(Tableau4[PointLRR],MATCH(M28271,Tableau4[LRR],0),1)</f>
        <v>0</v>
      </c>
      <c r="X28271">
        <f>INDEX(Tableau5[PointEEE],MATCH(F28271,Tableau5[EEE],0),1)</f>
        <v>0</v>
      </c>
      <c r="Y28271">
        <f>INDEX(Tableau7[PointDH],MATCH(G28271,Tableau7[DH],0),1)</f>
        <v>0</v>
      </c>
      <c r="Z28271">
        <f t="shared" si="1326"/>
        <v>0</v>
      </c>
      <c r="AA28271">
        <f t="shared" si="1324"/>
        <v>0</v>
      </c>
      <c r="AB28271" s="1" t="str" cm="1">
        <f t="array" ref="AB28271">_xlfn.IFS(Z28271&lt;0,"NUL",Z28271&lt;=1,"TRES FAIBLE",Z28271&lt;=3,"FAIBLE",Z28271&lt;=6,"MODERE",Z28271&lt;=19,"FORT",Z28271&lt;=29,"TRES FORT",Z28271&gt;=30,"MAJEUR")</f>
        <v>TRES FAIBLE</v>
      </c>
      <c r="AC28271" s="1" t="str" cm="1">
        <f t="array" ref="AC28271">_xlfn.IFS(AA28271&lt;0,"NUL",AA28271&lt;=1,"TRES FAIBLE",AA28271&lt;=3,"FAIBLE",AA28271&lt;=6,"MODERE",AA28271&lt;=19,"FORT",AA28271&lt;=29,"TRES FORT",AA28271&gt;=30,"MAJEUR")</f>
        <v>TRES FAIBLE</v>
      </c>
      <c r="AD28271" t="str">
        <f t="shared" si="1325"/>
        <v>-</v>
      </c>
    </row>
    <row r="28272" spans="1:30">
      <c r="A28272" t="s">
        <v>63337</v>
      </c>
      <c r="B28272">
        <v>650611</v>
      </c>
      <c r="C28272" t="s">
        <v>28712</v>
      </c>
      <c r="D28272" t="s">
        <v>29094</v>
      </c>
      <c r="E28272" t="s">
        <v>66265</v>
      </c>
      <c r="F28272" t="s">
        <v>66297</v>
      </c>
      <c r="G28272" t="s">
        <v>66297</v>
      </c>
      <c r="H28272" t="s">
        <v>66297</v>
      </c>
      <c r="I28272" t="s">
        <v>66297</v>
      </c>
      <c r="J28272" t="s">
        <v>66297</v>
      </c>
      <c r="K28272" t="s">
        <v>66297</v>
      </c>
      <c r="L28272" t="s">
        <v>66297</v>
      </c>
      <c r="M28272" t="s">
        <v>66297</v>
      </c>
      <c r="N28272" t="s">
        <v>66297</v>
      </c>
      <c r="O28272" t="s">
        <v>29094</v>
      </c>
      <c r="P28272" t="s">
        <v>29094</v>
      </c>
      <c r="Q28272" t="s">
        <v>29094</v>
      </c>
      <c r="R28272" t="s">
        <v>29094</v>
      </c>
      <c r="S28272" t="s">
        <v>29094</v>
      </c>
      <c r="T28272">
        <f>INDEX(Tableau1[PointLRN],MATCH(I28272,Tableau1[LRN],0),1)</f>
        <v>0</v>
      </c>
      <c r="U28272">
        <f>INDEX(Tableau3[PointZNIEFF],MATCH(N28272,Tableau3[ZNIEFF],0),1)</f>
        <v>0</v>
      </c>
      <c r="V28272">
        <f>INDEX(Tableau4[PointLRR],MATCH(L28272,Tableau4[LRR],0),1)</f>
        <v>0</v>
      </c>
      <c r="W28272">
        <f>INDEX(Tableau4[PointLRR],MATCH(M28272,Tableau4[LRR],0),1)</f>
        <v>0</v>
      </c>
      <c r="X28272">
        <f>INDEX(Tableau5[PointEEE],MATCH(F28272,Tableau5[EEE],0),1)</f>
        <v>0</v>
      </c>
      <c r="Y28272">
        <f>INDEX(Tableau7[PointDH],MATCH(G28272,Tableau7[DH],0),1)</f>
        <v>0</v>
      </c>
      <c r="Z28272">
        <f t="shared" si="1326"/>
        <v>0</v>
      </c>
      <c r="AA28272">
        <f t="shared" si="1324"/>
        <v>0</v>
      </c>
      <c r="AB28272" s="1" t="str" cm="1">
        <f t="array" ref="AB28272">_xlfn.IFS(Z28272&lt;0,"NUL",Z28272&lt;=1,"TRES FAIBLE",Z28272&lt;=3,"FAIBLE",Z28272&lt;=6,"MODERE",Z28272&lt;=19,"FORT",Z28272&lt;=29,"TRES FORT",Z28272&gt;=30,"MAJEUR")</f>
        <v>TRES FAIBLE</v>
      </c>
      <c r="AC28272" s="1" t="str" cm="1">
        <f t="array" ref="AC28272">_xlfn.IFS(AA28272&lt;0,"NUL",AA28272&lt;=1,"TRES FAIBLE",AA28272&lt;=3,"FAIBLE",AA28272&lt;=6,"MODERE",AA28272&lt;=19,"FORT",AA28272&lt;=29,"TRES FORT",AA28272&gt;=30,"MAJEUR")</f>
        <v>TRES FAIBLE</v>
      </c>
      <c r="AD28272" t="str">
        <f t="shared" si="1325"/>
        <v>-</v>
      </c>
    </row>
    <row r="28273" spans="1:30">
      <c r="A28273" t="s">
        <v>63338</v>
      </c>
      <c r="B28273">
        <v>650612</v>
      </c>
      <c r="C28273" t="s">
        <v>28713</v>
      </c>
      <c r="D28273" t="s">
        <v>29094</v>
      </c>
      <c r="E28273" t="s">
        <v>66265</v>
      </c>
      <c r="F28273" t="s">
        <v>66297</v>
      </c>
      <c r="G28273" t="s">
        <v>66297</v>
      </c>
      <c r="H28273" t="s">
        <v>66297</v>
      </c>
      <c r="I28273" t="s">
        <v>66297</v>
      </c>
      <c r="J28273" t="s">
        <v>66297</v>
      </c>
      <c r="K28273" t="s">
        <v>66297</v>
      </c>
      <c r="L28273" t="s">
        <v>66297</v>
      </c>
      <c r="M28273" t="s">
        <v>66297</v>
      </c>
      <c r="N28273" t="s">
        <v>66297</v>
      </c>
      <c r="O28273" t="s">
        <v>29094</v>
      </c>
      <c r="P28273" t="s">
        <v>29094</v>
      </c>
      <c r="Q28273" t="s">
        <v>29094</v>
      </c>
      <c r="R28273" t="s">
        <v>29094</v>
      </c>
      <c r="S28273" t="s">
        <v>29094</v>
      </c>
      <c r="T28273">
        <f>INDEX(Tableau1[PointLRN],MATCH(I28273,Tableau1[LRN],0),1)</f>
        <v>0</v>
      </c>
      <c r="U28273">
        <f>INDEX(Tableau3[PointZNIEFF],MATCH(N28273,Tableau3[ZNIEFF],0),1)</f>
        <v>0</v>
      </c>
      <c r="V28273">
        <f>INDEX(Tableau4[PointLRR],MATCH(L28273,Tableau4[LRR],0),1)</f>
        <v>0</v>
      </c>
      <c r="W28273">
        <f>INDEX(Tableau4[PointLRR],MATCH(M28273,Tableau4[LRR],0),1)</f>
        <v>0</v>
      </c>
      <c r="X28273">
        <f>INDEX(Tableau5[PointEEE],MATCH(F28273,Tableau5[EEE],0),1)</f>
        <v>0</v>
      </c>
      <c r="Y28273">
        <f>INDEX(Tableau7[PointDH],MATCH(G28273,Tableau7[DH],0),1)</f>
        <v>0</v>
      </c>
      <c r="Z28273">
        <f t="shared" si="1326"/>
        <v>0</v>
      </c>
      <c r="AA28273">
        <f t="shared" si="1324"/>
        <v>0</v>
      </c>
      <c r="AB28273" s="1" t="str" cm="1">
        <f t="array" ref="AB28273">_xlfn.IFS(Z28273&lt;0,"NUL",Z28273&lt;=1,"TRES FAIBLE",Z28273&lt;=3,"FAIBLE",Z28273&lt;=6,"MODERE",Z28273&lt;=19,"FORT",Z28273&lt;=29,"TRES FORT",Z28273&gt;=30,"MAJEUR")</f>
        <v>TRES FAIBLE</v>
      </c>
      <c r="AC28273" s="1" t="str" cm="1">
        <f t="array" ref="AC28273">_xlfn.IFS(AA28273&lt;0,"NUL",AA28273&lt;=1,"TRES FAIBLE",AA28273&lt;=3,"FAIBLE",AA28273&lt;=6,"MODERE",AA28273&lt;=19,"FORT",AA28273&lt;=29,"TRES FORT",AA28273&gt;=30,"MAJEUR")</f>
        <v>TRES FAIBLE</v>
      </c>
      <c r="AD28273" t="str">
        <f t="shared" si="1325"/>
        <v>-</v>
      </c>
    </row>
    <row r="28274" spans="1:30">
      <c r="A28274" t="s">
        <v>63339</v>
      </c>
      <c r="B28274">
        <v>648309</v>
      </c>
      <c r="C28274" t="s">
        <v>37496</v>
      </c>
      <c r="D28274" t="s">
        <v>29094</v>
      </c>
      <c r="E28274" t="s">
        <v>66265</v>
      </c>
      <c r="F28274" t="s">
        <v>66297</v>
      </c>
      <c r="G28274" t="s">
        <v>66297</v>
      </c>
      <c r="H28274" t="s">
        <v>66297</v>
      </c>
      <c r="I28274" t="s">
        <v>66297</v>
      </c>
      <c r="J28274" t="s">
        <v>66297</v>
      </c>
      <c r="K28274" t="s">
        <v>66297</v>
      </c>
      <c r="L28274" t="s">
        <v>66297</v>
      </c>
      <c r="M28274" t="s">
        <v>66297</v>
      </c>
      <c r="N28274" t="s">
        <v>66297</v>
      </c>
      <c r="O28274" t="s">
        <v>29094</v>
      </c>
      <c r="P28274" t="s">
        <v>29094</v>
      </c>
      <c r="Q28274" t="s">
        <v>29094</v>
      </c>
      <c r="R28274" t="s">
        <v>29094</v>
      </c>
      <c r="S28274" t="s">
        <v>29094</v>
      </c>
      <c r="T28274">
        <f>INDEX(Tableau1[PointLRN],MATCH(I28274,Tableau1[LRN],0),1)</f>
        <v>0</v>
      </c>
      <c r="U28274">
        <f>INDEX(Tableau3[PointZNIEFF],MATCH(N28274,Tableau3[ZNIEFF],0),1)</f>
        <v>0</v>
      </c>
      <c r="V28274">
        <f>INDEX(Tableau4[PointLRR],MATCH(L28274,Tableau4[LRR],0),1)</f>
        <v>0</v>
      </c>
      <c r="W28274">
        <f>INDEX(Tableau4[PointLRR],MATCH(M28274,Tableau4[LRR],0),1)</f>
        <v>0</v>
      </c>
      <c r="X28274">
        <f>INDEX(Tableau5[PointEEE],MATCH(F28274,Tableau5[EEE],0),1)</f>
        <v>0</v>
      </c>
      <c r="Y28274">
        <f>INDEX(Tableau7[PointDH],MATCH(G28274,Tableau7[DH],0),1)</f>
        <v>0</v>
      </c>
      <c r="Z28274">
        <f t="shared" si="1326"/>
        <v>0</v>
      </c>
      <c r="AA28274">
        <f t="shared" si="1324"/>
        <v>0</v>
      </c>
      <c r="AB28274" s="1" t="str" cm="1">
        <f t="array" ref="AB28274">_xlfn.IFS(Z28274&lt;0,"NUL",Z28274&lt;=1,"TRES FAIBLE",Z28274&lt;=3,"FAIBLE",Z28274&lt;=6,"MODERE",Z28274&lt;=19,"FORT",Z28274&lt;=29,"TRES FORT",Z28274&gt;=30,"MAJEUR")</f>
        <v>TRES FAIBLE</v>
      </c>
      <c r="AC28274" s="1" t="str" cm="1">
        <f t="array" ref="AC28274">_xlfn.IFS(AA28274&lt;0,"NUL",AA28274&lt;=1,"TRES FAIBLE",AA28274&lt;=3,"FAIBLE",AA28274&lt;=6,"MODERE",AA28274&lt;=19,"FORT",AA28274&lt;=29,"TRES FORT",AA28274&gt;=30,"MAJEUR")</f>
        <v>TRES FAIBLE</v>
      </c>
      <c r="AD28274" t="str">
        <f t="shared" si="1325"/>
        <v>-</v>
      </c>
    </row>
    <row r="28275" spans="1:30">
      <c r="A28275" t="s">
        <v>63340</v>
      </c>
      <c r="B28275">
        <v>650613</v>
      </c>
      <c r="C28275" t="s">
        <v>37497</v>
      </c>
      <c r="D28275" t="s">
        <v>29094</v>
      </c>
      <c r="E28275" t="s">
        <v>66265</v>
      </c>
      <c r="F28275" t="s">
        <v>66297</v>
      </c>
      <c r="G28275" t="s">
        <v>66297</v>
      </c>
      <c r="H28275" t="s">
        <v>66297</v>
      </c>
      <c r="I28275" t="s">
        <v>66297</v>
      </c>
      <c r="J28275" t="s">
        <v>66297</v>
      </c>
      <c r="K28275" t="s">
        <v>66297</v>
      </c>
      <c r="L28275" t="s">
        <v>66297</v>
      </c>
      <c r="M28275" t="s">
        <v>66297</v>
      </c>
      <c r="N28275" t="s">
        <v>66297</v>
      </c>
      <c r="O28275" t="s">
        <v>29094</v>
      </c>
      <c r="P28275" t="s">
        <v>29094</v>
      </c>
      <c r="Q28275" t="s">
        <v>29094</v>
      </c>
      <c r="R28275" t="s">
        <v>29094</v>
      </c>
      <c r="S28275" t="s">
        <v>29094</v>
      </c>
      <c r="T28275">
        <f>INDEX(Tableau1[PointLRN],MATCH(I28275,Tableau1[LRN],0),1)</f>
        <v>0</v>
      </c>
      <c r="U28275">
        <f>INDEX(Tableau3[PointZNIEFF],MATCH(N28275,Tableau3[ZNIEFF],0),1)</f>
        <v>0</v>
      </c>
      <c r="V28275">
        <f>INDEX(Tableau4[PointLRR],MATCH(L28275,Tableau4[LRR],0),1)</f>
        <v>0</v>
      </c>
      <c r="W28275">
        <f>INDEX(Tableau4[PointLRR],MATCH(M28275,Tableau4[LRR],0),1)</f>
        <v>0</v>
      </c>
      <c r="X28275">
        <f>INDEX(Tableau5[PointEEE],MATCH(F28275,Tableau5[EEE],0),1)</f>
        <v>0</v>
      </c>
      <c r="Y28275">
        <f>INDEX(Tableau7[PointDH],MATCH(G28275,Tableau7[DH],0),1)</f>
        <v>0</v>
      </c>
      <c r="Z28275">
        <f t="shared" si="1326"/>
        <v>0</v>
      </c>
      <c r="AA28275">
        <f t="shared" si="1324"/>
        <v>0</v>
      </c>
      <c r="AB28275" s="1" t="str" cm="1">
        <f t="array" ref="AB28275">_xlfn.IFS(Z28275&lt;0,"NUL",Z28275&lt;=1,"TRES FAIBLE",Z28275&lt;=3,"FAIBLE",Z28275&lt;=6,"MODERE",Z28275&lt;=19,"FORT",Z28275&lt;=29,"TRES FORT",Z28275&gt;=30,"MAJEUR")</f>
        <v>TRES FAIBLE</v>
      </c>
      <c r="AC28275" s="1" t="str" cm="1">
        <f t="array" ref="AC28275">_xlfn.IFS(AA28275&lt;0,"NUL",AA28275&lt;=1,"TRES FAIBLE",AA28275&lt;=3,"FAIBLE",AA28275&lt;=6,"MODERE",AA28275&lt;=19,"FORT",AA28275&lt;=29,"TRES FORT",AA28275&gt;=30,"MAJEUR")</f>
        <v>TRES FAIBLE</v>
      </c>
      <c r="AD28275" t="str">
        <f t="shared" si="1325"/>
        <v>-</v>
      </c>
    </row>
    <row r="28276" spans="1:30">
      <c r="A28276" t="s">
        <v>63341</v>
      </c>
      <c r="B28276">
        <v>647543</v>
      </c>
      <c r="C28276" t="s">
        <v>28714</v>
      </c>
      <c r="D28276" t="s">
        <v>29094</v>
      </c>
      <c r="E28276" t="s">
        <v>66265</v>
      </c>
      <c r="F28276" t="s">
        <v>66297</v>
      </c>
      <c r="G28276" t="s">
        <v>66297</v>
      </c>
      <c r="H28276" t="s">
        <v>66297</v>
      </c>
      <c r="I28276" t="s">
        <v>66297</v>
      </c>
      <c r="J28276" t="s">
        <v>66297</v>
      </c>
      <c r="K28276" t="s">
        <v>66297</v>
      </c>
      <c r="L28276" t="s">
        <v>66297</v>
      </c>
      <c r="M28276" t="s">
        <v>66297</v>
      </c>
      <c r="N28276" t="s">
        <v>66297</v>
      </c>
      <c r="O28276" t="s">
        <v>29094</v>
      </c>
      <c r="P28276" t="s">
        <v>29094</v>
      </c>
      <c r="Q28276" t="s">
        <v>29094</v>
      </c>
      <c r="R28276" t="s">
        <v>29094</v>
      </c>
      <c r="S28276" t="s">
        <v>29094</v>
      </c>
      <c r="T28276">
        <f>INDEX(Tableau1[PointLRN],MATCH(I28276,Tableau1[LRN],0),1)</f>
        <v>0</v>
      </c>
      <c r="U28276">
        <f>INDEX(Tableau3[PointZNIEFF],MATCH(N28276,Tableau3[ZNIEFF],0),1)</f>
        <v>0</v>
      </c>
      <c r="V28276">
        <f>INDEX(Tableau4[PointLRR],MATCH(L28276,Tableau4[LRR],0),1)</f>
        <v>0</v>
      </c>
      <c r="W28276">
        <f>INDEX(Tableau4[PointLRR],MATCH(M28276,Tableau4[LRR],0),1)</f>
        <v>0</v>
      </c>
      <c r="X28276">
        <f>INDEX(Tableau5[PointEEE],MATCH(F28276,Tableau5[EEE],0),1)</f>
        <v>0</v>
      </c>
      <c r="Y28276">
        <f>INDEX(Tableau7[PointDH],MATCH(G28276,Tableau7[DH],0),1)</f>
        <v>0</v>
      </c>
      <c r="Z28276">
        <f t="shared" si="1326"/>
        <v>0</v>
      </c>
      <c r="AA28276">
        <f t="shared" si="1324"/>
        <v>0</v>
      </c>
      <c r="AB28276" s="1" t="str" cm="1">
        <f t="array" ref="AB28276">_xlfn.IFS(Z28276&lt;0,"NUL",Z28276&lt;=1,"TRES FAIBLE",Z28276&lt;=3,"FAIBLE",Z28276&lt;=6,"MODERE",Z28276&lt;=19,"FORT",Z28276&lt;=29,"TRES FORT",Z28276&gt;=30,"MAJEUR")</f>
        <v>TRES FAIBLE</v>
      </c>
      <c r="AC28276" s="1" t="str" cm="1">
        <f t="array" ref="AC28276">_xlfn.IFS(AA28276&lt;0,"NUL",AA28276&lt;=1,"TRES FAIBLE",AA28276&lt;=3,"FAIBLE",AA28276&lt;=6,"MODERE",AA28276&lt;=19,"FORT",AA28276&lt;=29,"TRES FORT",AA28276&gt;=30,"MAJEUR")</f>
        <v>TRES FAIBLE</v>
      </c>
      <c r="AD28276" t="str">
        <f t="shared" si="1325"/>
        <v>-</v>
      </c>
    </row>
    <row r="28277" spans="1:30">
      <c r="A28277" t="s">
        <v>63342</v>
      </c>
      <c r="B28277">
        <v>647670</v>
      </c>
      <c r="C28277" t="s">
        <v>28715</v>
      </c>
      <c r="D28277" t="s">
        <v>29094</v>
      </c>
      <c r="E28277" t="s">
        <v>66269</v>
      </c>
      <c r="F28277" t="s">
        <v>66297</v>
      </c>
      <c r="G28277" t="s">
        <v>66297</v>
      </c>
      <c r="H28277" t="s">
        <v>66297</v>
      </c>
      <c r="I28277" t="s">
        <v>66297</v>
      </c>
      <c r="J28277" t="s">
        <v>66297</v>
      </c>
      <c r="K28277" t="s">
        <v>66297</v>
      </c>
      <c r="L28277" t="s">
        <v>66297</v>
      </c>
      <c r="M28277" t="s">
        <v>66297</v>
      </c>
      <c r="N28277" t="s">
        <v>66297</v>
      </c>
      <c r="O28277" t="s">
        <v>29094</v>
      </c>
      <c r="P28277" t="s">
        <v>29094</v>
      </c>
      <c r="Q28277" t="s">
        <v>29094</v>
      </c>
      <c r="R28277" t="s">
        <v>29094</v>
      </c>
      <c r="S28277" t="s">
        <v>29094</v>
      </c>
      <c r="T28277">
        <f>INDEX(Tableau1[PointLRN],MATCH(I28277,Tableau1[LRN],0),1)</f>
        <v>0</v>
      </c>
      <c r="U28277">
        <f>INDEX(Tableau3[PointZNIEFF],MATCH(N28277,Tableau3[ZNIEFF],0),1)</f>
        <v>0</v>
      </c>
      <c r="V28277">
        <f>INDEX(Tableau4[PointLRR],MATCH(L28277,Tableau4[LRR],0),1)</f>
        <v>0</v>
      </c>
      <c r="W28277">
        <f>INDEX(Tableau4[PointLRR],MATCH(M28277,Tableau4[LRR],0),1)</f>
        <v>0</v>
      </c>
      <c r="X28277">
        <f>INDEX(Tableau5[PointEEE],MATCH(F28277,Tableau5[EEE],0),1)</f>
        <v>0</v>
      </c>
      <c r="Y28277">
        <f>INDEX(Tableau7[PointDH],MATCH(G28277,Tableau7[DH],0),1)</f>
        <v>0</v>
      </c>
      <c r="Z28277">
        <f t="shared" si="1326"/>
        <v>0</v>
      </c>
      <c r="AA28277">
        <f t="shared" si="1324"/>
        <v>0</v>
      </c>
      <c r="AB28277" s="1" t="str" cm="1">
        <f t="array" ref="AB28277">_xlfn.IFS(Z28277&lt;0,"NUL",Z28277&lt;=1,"TRES FAIBLE",Z28277&lt;=3,"FAIBLE",Z28277&lt;=6,"MODERE",Z28277&lt;=19,"FORT",Z28277&lt;=29,"TRES FORT",Z28277&gt;=30,"MAJEUR")</f>
        <v>TRES FAIBLE</v>
      </c>
      <c r="AC28277" s="1" t="str" cm="1">
        <f t="array" ref="AC28277">_xlfn.IFS(AA28277&lt;0,"NUL",AA28277&lt;=1,"TRES FAIBLE",AA28277&lt;=3,"FAIBLE",AA28277&lt;=6,"MODERE",AA28277&lt;=19,"FORT",AA28277&lt;=29,"TRES FORT",AA28277&gt;=30,"MAJEUR")</f>
        <v>TRES FAIBLE</v>
      </c>
      <c r="AD28277" t="str">
        <f t="shared" si="1325"/>
        <v>-</v>
      </c>
    </row>
    <row r="28278" spans="1:30">
      <c r="A28278" t="s">
        <v>63343</v>
      </c>
      <c r="B28278">
        <v>626149</v>
      </c>
      <c r="C28278" t="s">
        <v>28716</v>
      </c>
      <c r="D28278" t="s">
        <v>29094</v>
      </c>
      <c r="E28278" t="s">
        <v>66265</v>
      </c>
      <c r="F28278" t="s">
        <v>66297</v>
      </c>
      <c r="G28278" t="s">
        <v>66297</v>
      </c>
      <c r="H28278" t="s">
        <v>66297</v>
      </c>
      <c r="I28278" t="s">
        <v>66297</v>
      </c>
      <c r="J28278" t="s">
        <v>66297</v>
      </c>
      <c r="K28278" t="s">
        <v>66297</v>
      </c>
      <c r="L28278" t="s">
        <v>66297</v>
      </c>
      <c r="M28278" t="s">
        <v>66297</v>
      </c>
      <c r="N28278" t="s">
        <v>66297</v>
      </c>
      <c r="O28278" t="s">
        <v>29094</v>
      </c>
      <c r="P28278" t="s">
        <v>29094</v>
      </c>
      <c r="Q28278" t="s">
        <v>29094</v>
      </c>
      <c r="R28278" t="s">
        <v>29094</v>
      </c>
      <c r="S28278" t="s">
        <v>29094</v>
      </c>
      <c r="T28278">
        <f>INDEX(Tableau1[PointLRN],MATCH(I28278,Tableau1[LRN],0),1)</f>
        <v>0</v>
      </c>
      <c r="U28278">
        <f>INDEX(Tableau3[PointZNIEFF],MATCH(N28278,Tableau3[ZNIEFF],0),1)</f>
        <v>0</v>
      </c>
      <c r="V28278">
        <f>INDEX(Tableau4[PointLRR],MATCH(L28278,Tableau4[LRR],0),1)</f>
        <v>0</v>
      </c>
      <c r="W28278">
        <f>INDEX(Tableau4[PointLRR],MATCH(M28278,Tableau4[LRR],0),1)</f>
        <v>0</v>
      </c>
      <c r="X28278">
        <f>INDEX(Tableau5[PointEEE],MATCH(F28278,Tableau5[EEE],0),1)</f>
        <v>0</v>
      </c>
      <c r="Y28278">
        <f>INDEX(Tableau7[PointDH],MATCH(G28278,Tableau7[DH],0),1)</f>
        <v>0</v>
      </c>
      <c r="Z28278">
        <f t="shared" si="1326"/>
        <v>0</v>
      </c>
      <c r="AA28278">
        <f t="shared" si="1324"/>
        <v>0</v>
      </c>
      <c r="AB28278" s="1" t="str" cm="1">
        <f t="array" ref="AB28278">_xlfn.IFS(Z28278&lt;0,"NUL",Z28278&lt;=1,"TRES FAIBLE",Z28278&lt;=3,"FAIBLE",Z28278&lt;=6,"MODERE",Z28278&lt;=19,"FORT",Z28278&lt;=29,"TRES FORT",Z28278&gt;=30,"MAJEUR")</f>
        <v>TRES FAIBLE</v>
      </c>
      <c r="AC28278" s="1" t="str" cm="1">
        <f t="array" ref="AC28278">_xlfn.IFS(AA28278&lt;0,"NUL",AA28278&lt;=1,"TRES FAIBLE",AA28278&lt;=3,"FAIBLE",AA28278&lt;=6,"MODERE",AA28278&lt;=19,"FORT",AA28278&lt;=29,"TRES FORT",AA28278&gt;=30,"MAJEUR")</f>
        <v>TRES FAIBLE</v>
      </c>
      <c r="AD28278" t="str">
        <f t="shared" si="1325"/>
        <v>-</v>
      </c>
    </row>
    <row r="28279" spans="1:30">
      <c r="A28279" t="s">
        <v>63344</v>
      </c>
      <c r="B28279">
        <v>388219</v>
      </c>
      <c r="C28279" t="s">
        <v>28717</v>
      </c>
      <c r="D28279" t="s">
        <v>29094</v>
      </c>
      <c r="E28279" t="s">
        <v>66265</v>
      </c>
      <c r="F28279" t="s">
        <v>66297</v>
      </c>
      <c r="G28279" t="s">
        <v>66297</v>
      </c>
      <c r="H28279" t="s">
        <v>66297</v>
      </c>
      <c r="I28279" t="s">
        <v>66297</v>
      </c>
      <c r="J28279" t="s">
        <v>66297</v>
      </c>
      <c r="K28279" t="s">
        <v>66297</v>
      </c>
      <c r="L28279" t="s">
        <v>66297</v>
      </c>
      <c r="M28279" t="s">
        <v>66297</v>
      </c>
      <c r="N28279" t="s">
        <v>66297</v>
      </c>
      <c r="O28279" t="s">
        <v>29094</v>
      </c>
      <c r="P28279" t="s">
        <v>29094</v>
      </c>
      <c r="Q28279" t="s">
        <v>29094</v>
      </c>
      <c r="R28279" t="s">
        <v>29094</v>
      </c>
      <c r="S28279" t="s">
        <v>29094</v>
      </c>
      <c r="T28279">
        <f>INDEX(Tableau1[PointLRN],MATCH(I28279,Tableau1[LRN],0),1)</f>
        <v>0</v>
      </c>
      <c r="U28279">
        <f>INDEX(Tableau3[PointZNIEFF],MATCH(N28279,Tableau3[ZNIEFF],0),1)</f>
        <v>0</v>
      </c>
      <c r="V28279">
        <f>INDEX(Tableau4[PointLRR],MATCH(L28279,Tableau4[LRR],0),1)</f>
        <v>0</v>
      </c>
      <c r="W28279">
        <f>INDEX(Tableau4[PointLRR],MATCH(M28279,Tableau4[LRR],0),1)</f>
        <v>0</v>
      </c>
      <c r="X28279">
        <f>INDEX(Tableau5[PointEEE],MATCH(F28279,Tableau5[EEE],0),1)</f>
        <v>0</v>
      </c>
      <c r="Y28279">
        <f>INDEX(Tableau7[PointDH],MATCH(G28279,Tableau7[DH],0),1)</f>
        <v>0</v>
      </c>
      <c r="Z28279">
        <f t="shared" si="1326"/>
        <v>0</v>
      </c>
      <c r="AA28279">
        <f t="shared" si="1324"/>
        <v>0</v>
      </c>
      <c r="AB28279" s="1" t="str" cm="1">
        <f t="array" ref="AB28279">_xlfn.IFS(Z28279&lt;0,"NUL",Z28279&lt;=1,"TRES FAIBLE",Z28279&lt;=3,"FAIBLE",Z28279&lt;=6,"MODERE",Z28279&lt;=19,"FORT",Z28279&lt;=29,"TRES FORT",Z28279&gt;=30,"MAJEUR")</f>
        <v>TRES FAIBLE</v>
      </c>
      <c r="AC28279" s="1" t="str" cm="1">
        <f t="array" ref="AC28279">_xlfn.IFS(AA28279&lt;0,"NUL",AA28279&lt;=1,"TRES FAIBLE",AA28279&lt;=3,"FAIBLE",AA28279&lt;=6,"MODERE",AA28279&lt;=19,"FORT",AA28279&lt;=29,"TRES FORT",AA28279&gt;=30,"MAJEUR")</f>
        <v>TRES FAIBLE</v>
      </c>
      <c r="AD28279" t="str">
        <f t="shared" si="1325"/>
        <v>-</v>
      </c>
    </row>
    <row r="28280" spans="1:30">
      <c r="A28280" t="s">
        <v>63345</v>
      </c>
      <c r="B28280">
        <v>647556</v>
      </c>
      <c r="C28280" t="s">
        <v>37498</v>
      </c>
      <c r="D28280" t="s">
        <v>29094</v>
      </c>
      <c r="E28280" t="s">
        <v>66269</v>
      </c>
      <c r="F28280" t="s">
        <v>66297</v>
      </c>
      <c r="G28280" t="s">
        <v>66297</v>
      </c>
      <c r="H28280" t="s">
        <v>66297</v>
      </c>
      <c r="I28280" t="s">
        <v>66297</v>
      </c>
      <c r="J28280" t="s">
        <v>66297</v>
      </c>
      <c r="K28280" t="s">
        <v>66297</v>
      </c>
      <c r="L28280" t="s">
        <v>66297</v>
      </c>
      <c r="M28280" t="s">
        <v>66297</v>
      </c>
      <c r="N28280" t="s">
        <v>66297</v>
      </c>
      <c r="O28280" t="s">
        <v>29094</v>
      </c>
      <c r="P28280" t="s">
        <v>29094</v>
      </c>
      <c r="Q28280" t="s">
        <v>29094</v>
      </c>
      <c r="R28280" t="s">
        <v>29094</v>
      </c>
      <c r="S28280" t="s">
        <v>29094</v>
      </c>
      <c r="T28280">
        <f>INDEX(Tableau1[PointLRN],MATCH(I28280,Tableau1[LRN],0),1)</f>
        <v>0</v>
      </c>
      <c r="U28280">
        <f>INDEX(Tableau3[PointZNIEFF],MATCH(N28280,Tableau3[ZNIEFF],0),1)</f>
        <v>0</v>
      </c>
      <c r="V28280">
        <f>INDEX(Tableau4[PointLRR],MATCH(L28280,Tableau4[LRR],0),1)</f>
        <v>0</v>
      </c>
      <c r="W28280">
        <f>INDEX(Tableau4[PointLRR],MATCH(M28280,Tableau4[LRR],0),1)</f>
        <v>0</v>
      </c>
      <c r="X28280">
        <f>INDEX(Tableau5[PointEEE],MATCH(F28280,Tableau5[EEE],0),1)</f>
        <v>0</v>
      </c>
      <c r="Y28280">
        <f>INDEX(Tableau7[PointDH],MATCH(G28280,Tableau7[DH],0),1)</f>
        <v>0</v>
      </c>
      <c r="Z28280">
        <f t="shared" si="1326"/>
        <v>0</v>
      </c>
      <c r="AA28280">
        <f t="shared" si="1324"/>
        <v>0</v>
      </c>
      <c r="AB28280" s="1" t="str" cm="1">
        <f t="array" ref="AB28280">_xlfn.IFS(Z28280&lt;0,"NUL",Z28280&lt;=1,"TRES FAIBLE",Z28280&lt;=3,"FAIBLE",Z28280&lt;=6,"MODERE",Z28280&lt;=19,"FORT",Z28280&lt;=29,"TRES FORT",Z28280&gt;=30,"MAJEUR")</f>
        <v>TRES FAIBLE</v>
      </c>
      <c r="AC28280" s="1" t="str" cm="1">
        <f t="array" ref="AC28280">_xlfn.IFS(AA28280&lt;0,"NUL",AA28280&lt;=1,"TRES FAIBLE",AA28280&lt;=3,"FAIBLE",AA28280&lt;=6,"MODERE",AA28280&lt;=19,"FORT",AA28280&lt;=29,"TRES FORT",AA28280&gt;=30,"MAJEUR")</f>
        <v>TRES FAIBLE</v>
      </c>
      <c r="AD28280" t="str">
        <f t="shared" si="1325"/>
        <v>-</v>
      </c>
    </row>
    <row r="28281" spans="1:30">
      <c r="A28281" t="s">
        <v>63346</v>
      </c>
      <c r="B28281">
        <v>28175</v>
      </c>
      <c r="C28281" t="s">
        <v>28718</v>
      </c>
      <c r="D28281" t="s">
        <v>29094</v>
      </c>
      <c r="E28281" t="s">
        <v>66265</v>
      </c>
      <c r="F28281" t="s">
        <v>66297</v>
      </c>
      <c r="G28281" t="s">
        <v>66297</v>
      </c>
      <c r="H28281" t="s">
        <v>66297</v>
      </c>
      <c r="I28281" t="s">
        <v>66297</v>
      </c>
      <c r="J28281" t="s">
        <v>66297</v>
      </c>
      <c r="K28281" t="s">
        <v>66297</v>
      </c>
      <c r="L28281" t="s">
        <v>66297</v>
      </c>
      <c r="M28281" t="s">
        <v>66297</v>
      </c>
      <c r="N28281" t="s">
        <v>66297</v>
      </c>
      <c r="O28281" t="s">
        <v>29094</v>
      </c>
      <c r="P28281" t="s">
        <v>29094</v>
      </c>
      <c r="Q28281" t="s">
        <v>29094</v>
      </c>
      <c r="R28281" t="s">
        <v>29094</v>
      </c>
      <c r="S28281" t="s">
        <v>29094</v>
      </c>
      <c r="T28281">
        <f>INDEX(Tableau1[PointLRN],MATCH(I28281,Tableau1[LRN],0),1)</f>
        <v>0</v>
      </c>
      <c r="U28281">
        <f>INDEX(Tableau3[PointZNIEFF],MATCH(N28281,Tableau3[ZNIEFF],0),1)</f>
        <v>0</v>
      </c>
      <c r="V28281">
        <f>INDEX(Tableau4[PointLRR],MATCH(L28281,Tableau4[LRR],0),1)</f>
        <v>0</v>
      </c>
      <c r="W28281">
        <f>INDEX(Tableau4[PointLRR],MATCH(M28281,Tableau4[LRR],0),1)</f>
        <v>0</v>
      </c>
      <c r="X28281">
        <f>INDEX(Tableau5[PointEEE],MATCH(F28281,Tableau5[EEE],0),1)</f>
        <v>0</v>
      </c>
      <c r="Y28281">
        <f>INDEX(Tableau7[PointDH],MATCH(G28281,Tableau7[DH],0),1)</f>
        <v>0</v>
      </c>
      <c r="Z28281">
        <f t="shared" si="1326"/>
        <v>0</v>
      </c>
      <c r="AA28281">
        <f t="shared" si="1324"/>
        <v>0</v>
      </c>
      <c r="AB28281" s="1" t="str" cm="1">
        <f t="array" ref="AB28281">_xlfn.IFS(Z28281&lt;0,"NUL",Z28281&lt;=1,"TRES FAIBLE",Z28281&lt;=3,"FAIBLE",Z28281&lt;=6,"MODERE",Z28281&lt;=19,"FORT",Z28281&lt;=29,"TRES FORT",Z28281&gt;=30,"MAJEUR")</f>
        <v>TRES FAIBLE</v>
      </c>
      <c r="AC28281" s="1" t="str" cm="1">
        <f t="array" ref="AC28281">_xlfn.IFS(AA28281&lt;0,"NUL",AA28281&lt;=1,"TRES FAIBLE",AA28281&lt;=3,"FAIBLE",AA28281&lt;=6,"MODERE",AA28281&lt;=19,"FORT",AA28281&lt;=29,"TRES FORT",AA28281&gt;=30,"MAJEUR")</f>
        <v>TRES FAIBLE</v>
      </c>
      <c r="AD28281" t="str">
        <f t="shared" si="1325"/>
        <v>-</v>
      </c>
    </row>
    <row r="28282" spans="1:30">
      <c r="A28282" t="s">
        <v>63347</v>
      </c>
      <c r="B28282">
        <v>357375</v>
      </c>
      <c r="C28282" t="s">
        <v>28719</v>
      </c>
      <c r="D28282" t="s">
        <v>29094</v>
      </c>
      <c r="E28282" t="s">
        <v>66265</v>
      </c>
      <c r="F28282" t="s">
        <v>66297</v>
      </c>
      <c r="G28282" t="s">
        <v>66297</v>
      </c>
      <c r="H28282" t="s">
        <v>66297</v>
      </c>
      <c r="I28282" t="s">
        <v>66297</v>
      </c>
      <c r="J28282" t="s">
        <v>66297</v>
      </c>
      <c r="K28282" t="s">
        <v>66297</v>
      </c>
      <c r="L28282" t="s">
        <v>66297</v>
      </c>
      <c r="M28282" t="s">
        <v>66297</v>
      </c>
      <c r="N28282" t="s">
        <v>66297</v>
      </c>
      <c r="O28282" t="s">
        <v>29094</v>
      </c>
      <c r="P28282" t="s">
        <v>29094</v>
      </c>
      <c r="Q28282" t="s">
        <v>29094</v>
      </c>
      <c r="R28282" t="s">
        <v>29094</v>
      </c>
      <c r="S28282" t="s">
        <v>29094</v>
      </c>
      <c r="T28282">
        <f>INDEX(Tableau1[PointLRN],MATCH(I28282,Tableau1[LRN],0),1)</f>
        <v>0</v>
      </c>
      <c r="U28282">
        <f>INDEX(Tableau3[PointZNIEFF],MATCH(N28282,Tableau3[ZNIEFF],0),1)</f>
        <v>0</v>
      </c>
      <c r="V28282">
        <f>INDEX(Tableau4[PointLRR],MATCH(L28282,Tableau4[LRR],0),1)</f>
        <v>0</v>
      </c>
      <c r="W28282">
        <f>INDEX(Tableau4[PointLRR],MATCH(M28282,Tableau4[LRR],0),1)</f>
        <v>0</v>
      </c>
      <c r="X28282">
        <f>INDEX(Tableau5[PointEEE],MATCH(F28282,Tableau5[EEE],0),1)</f>
        <v>0</v>
      </c>
      <c r="Y28282">
        <f>INDEX(Tableau7[PointDH],MATCH(G28282,Tableau7[DH],0),1)</f>
        <v>0</v>
      </c>
      <c r="Z28282">
        <f t="shared" si="1326"/>
        <v>0</v>
      </c>
      <c r="AA28282">
        <f t="shared" si="1324"/>
        <v>0</v>
      </c>
      <c r="AB28282" s="1" t="str" cm="1">
        <f t="array" ref="AB28282">_xlfn.IFS(Z28282&lt;0,"NUL",Z28282&lt;=1,"TRES FAIBLE",Z28282&lt;=3,"FAIBLE",Z28282&lt;=6,"MODERE",Z28282&lt;=19,"FORT",Z28282&lt;=29,"TRES FORT",Z28282&gt;=30,"MAJEUR")</f>
        <v>TRES FAIBLE</v>
      </c>
      <c r="AC28282" s="1" t="str" cm="1">
        <f t="array" ref="AC28282">_xlfn.IFS(AA28282&lt;0,"NUL",AA28282&lt;=1,"TRES FAIBLE",AA28282&lt;=3,"FAIBLE",AA28282&lt;=6,"MODERE",AA28282&lt;=19,"FORT",AA28282&lt;=29,"TRES FORT",AA28282&gt;=30,"MAJEUR")</f>
        <v>TRES FAIBLE</v>
      </c>
      <c r="AD28282" t="str">
        <f t="shared" si="1325"/>
        <v>-</v>
      </c>
    </row>
    <row r="28283" spans="1:30">
      <c r="A28283" t="s">
        <v>63348</v>
      </c>
      <c r="B28283">
        <v>378183</v>
      </c>
      <c r="C28283" t="s">
        <v>28720</v>
      </c>
      <c r="D28283" t="s">
        <v>29094</v>
      </c>
      <c r="E28283" t="s">
        <v>66265</v>
      </c>
      <c r="F28283" t="s">
        <v>66297</v>
      </c>
      <c r="G28283" t="s">
        <v>66297</v>
      </c>
      <c r="H28283" t="s">
        <v>66297</v>
      </c>
      <c r="I28283" t="s">
        <v>66297</v>
      </c>
      <c r="J28283" t="s">
        <v>66297</v>
      </c>
      <c r="K28283" t="s">
        <v>66297</v>
      </c>
      <c r="L28283" t="s">
        <v>66297</v>
      </c>
      <c r="M28283" t="s">
        <v>66297</v>
      </c>
      <c r="N28283" t="s">
        <v>66297</v>
      </c>
      <c r="O28283" t="s">
        <v>29094</v>
      </c>
      <c r="P28283" t="s">
        <v>29094</v>
      </c>
      <c r="Q28283" t="s">
        <v>29094</v>
      </c>
      <c r="R28283" t="s">
        <v>29094</v>
      </c>
      <c r="S28283" t="s">
        <v>29094</v>
      </c>
      <c r="T28283">
        <f>INDEX(Tableau1[PointLRN],MATCH(I28283,Tableau1[LRN],0),1)</f>
        <v>0</v>
      </c>
      <c r="U28283">
        <f>INDEX(Tableau3[PointZNIEFF],MATCH(N28283,Tableau3[ZNIEFF],0),1)</f>
        <v>0</v>
      </c>
      <c r="V28283">
        <f>INDEX(Tableau4[PointLRR],MATCH(L28283,Tableau4[LRR],0),1)</f>
        <v>0</v>
      </c>
      <c r="W28283">
        <f>INDEX(Tableau4[PointLRR],MATCH(M28283,Tableau4[LRR],0),1)</f>
        <v>0</v>
      </c>
      <c r="X28283">
        <f>INDEX(Tableau5[PointEEE],MATCH(F28283,Tableau5[EEE],0),1)</f>
        <v>0</v>
      </c>
      <c r="Y28283">
        <f>INDEX(Tableau7[PointDH],MATCH(G28283,Tableau7[DH],0),1)</f>
        <v>0</v>
      </c>
      <c r="Z28283">
        <f t="shared" si="1326"/>
        <v>0</v>
      </c>
      <c r="AA28283">
        <f t="shared" si="1324"/>
        <v>0</v>
      </c>
      <c r="AB28283" s="1" t="str" cm="1">
        <f t="array" ref="AB28283">_xlfn.IFS(Z28283&lt;0,"NUL",Z28283&lt;=1,"TRES FAIBLE",Z28283&lt;=3,"FAIBLE",Z28283&lt;=6,"MODERE",Z28283&lt;=19,"FORT",Z28283&lt;=29,"TRES FORT",Z28283&gt;=30,"MAJEUR")</f>
        <v>TRES FAIBLE</v>
      </c>
      <c r="AC28283" s="1" t="str" cm="1">
        <f t="array" ref="AC28283">_xlfn.IFS(AA28283&lt;0,"NUL",AA28283&lt;=1,"TRES FAIBLE",AA28283&lt;=3,"FAIBLE",AA28283&lt;=6,"MODERE",AA28283&lt;=19,"FORT",AA28283&lt;=29,"TRES FORT",AA28283&gt;=30,"MAJEUR")</f>
        <v>TRES FAIBLE</v>
      </c>
      <c r="AD28283" t="str">
        <f t="shared" si="1325"/>
        <v>-</v>
      </c>
    </row>
    <row r="28284" spans="1:30">
      <c r="A28284" t="s">
        <v>63349</v>
      </c>
      <c r="B28284">
        <v>188315</v>
      </c>
      <c r="C28284" t="s">
        <v>28721</v>
      </c>
      <c r="D28284" t="s">
        <v>29094</v>
      </c>
      <c r="E28284" t="s">
        <v>66265</v>
      </c>
      <c r="F28284" t="s">
        <v>66297</v>
      </c>
      <c r="G28284" t="s">
        <v>66297</v>
      </c>
      <c r="H28284" t="s">
        <v>66297</v>
      </c>
      <c r="I28284" t="s">
        <v>66297</v>
      </c>
      <c r="J28284" t="s">
        <v>66297</v>
      </c>
      <c r="K28284" t="s">
        <v>66297</v>
      </c>
      <c r="L28284" t="s">
        <v>66297</v>
      </c>
      <c r="M28284" t="s">
        <v>66297</v>
      </c>
      <c r="N28284" t="s">
        <v>66297</v>
      </c>
      <c r="O28284" t="s">
        <v>29094</v>
      </c>
      <c r="P28284" t="s">
        <v>29094</v>
      </c>
      <c r="Q28284" t="s">
        <v>29094</v>
      </c>
      <c r="R28284" t="s">
        <v>29094</v>
      </c>
      <c r="S28284" t="s">
        <v>29094</v>
      </c>
      <c r="T28284">
        <f>INDEX(Tableau1[PointLRN],MATCH(I28284,Tableau1[LRN],0),1)</f>
        <v>0</v>
      </c>
      <c r="U28284">
        <f>INDEX(Tableau3[PointZNIEFF],MATCH(N28284,Tableau3[ZNIEFF],0),1)</f>
        <v>0</v>
      </c>
      <c r="V28284">
        <f>INDEX(Tableau4[PointLRR],MATCH(L28284,Tableau4[LRR],0),1)</f>
        <v>0</v>
      </c>
      <c r="W28284">
        <f>INDEX(Tableau4[PointLRR],MATCH(M28284,Tableau4[LRR],0),1)</f>
        <v>0</v>
      </c>
      <c r="X28284">
        <f>INDEX(Tableau5[PointEEE],MATCH(F28284,Tableau5[EEE],0),1)</f>
        <v>0</v>
      </c>
      <c r="Y28284">
        <f>INDEX(Tableau7[PointDH],MATCH(G28284,Tableau7[DH],0),1)</f>
        <v>0</v>
      </c>
      <c r="Z28284">
        <f t="shared" si="1326"/>
        <v>0</v>
      </c>
      <c r="AA28284">
        <f t="shared" si="1324"/>
        <v>0</v>
      </c>
      <c r="AB28284" s="1" t="str" cm="1">
        <f t="array" ref="AB28284">_xlfn.IFS(Z28284&lt;0,"NUL",Z28284&lt;=1,"TRES FAIBLE",Z28284&lt;=3,"FAIBLE",Z28284&lt;=6,"MODERE",Z28284&lt;=19,"FORT",Z28284&lt;=29,"TRES FORT",Z28284&gt;=30,"MAJEUR")</f>
        <v>TRES FAIBLE</v>
      </c>
      <c r="AC28284" s="1" t="str" cm="1">
        <f t="array" ref="AC28284">_xlfn.IFS(AA28284&lt;0,"NUL",AA28284&lt;=1,"TRES FAIBLE",AA28284&lt;=3,"FAIBLE",AA28284&lt;=6,"MODERE",AA28284&lt;=19,"FORT",AA28284&lt;=29,"TRES FORT",AA28284&gt;=30,"MAJEUR")</f>
        <v>TRES FAIBLE</v>
      </c>
      <c r="AD28284" t="str">
        <f t="shared" si="1325"/>
        <v>-</v>
      </c>
    </row>
    <row r="28285" spans="1:30">
      <c r="A28285" t="s">
        <v>63350</v>
      </c>
      <c r="B28285">
        <v>349699</v>
      </c>
      <c r="C28285" t="s">
        <v>28722</v>
      </c>
      <c r="D28285" t="s">
        <v>29094</v>
      </c>
      <c r="E28285" t="s">
        <v>66265</v>
      </c>
      <c r="F28285" t="s">
        <v>66297</v>
      </c>
      <c r="G28285" t="s">
        <v>66297</v>
      </c>
      <c r="H28285" t="s">
        <v>66297</v>
      </c>
      <c r="I28285" t="s">
        <v>66297</v>
      </c>
      <c r="J28285" t="s">
        <v>66297</v>
      </c>
      <c r="K28285" t="s">
        <v>66297</v>
      </c>
      <c r="L28285" t="s">
        <v>66297</v>
      </c>
      <c r="M28285" t="s">
        <v>66297</v>
      </c>
      <c r="N28285" t="s">
        <v>66297</v>
      </c>
      <c r="O28285" t="s">
        <v>29094</v>
      </c>
      <c r="P28285" t="s">
        <v>29094</v>
      </c>
      <c r="Q28285" t="s">
        <v>29094</v>
      </c>
      <c r="R28285" t="s">
        <v>29094</v>
      </c>
      <c r="S28285" t="s">
        <v>29094</v>
      </c>
      <c r="T28285">
        <f>INDEX(Tableau1[PointLRN],MATCH(I28285,Tableau1[LRN],0),1)</f>
        <v>0</v>
      </c>
      <c r="U28285">
        <f>INDEX(Tableau3[PointZNIEFF],MATCH(N28285,Tableau3[ZNIEFF],0),1)</f>
        <v>0</v>
      </c>
      <c r="V28285">
        <f>INDEX(Tableau4[PointLRR],MATCH(L28285,Tableau4[LRR],0),1)</f>
        <v>0</v>
      </c>
      <c r="W28285">
        <f>INDEX(Tableau4[PointLRR],MATCH(M28285,Tableau4[LRR],0),1)</f>
        <v>0</v>
      </c>
      <c r="X28285">
        <f>INDEX(Tableau5[PointEEE],MATCH(F28285,Tableau5[EEE],0),1)</f>
        <v>0</v>
      </c>
      <c r="Y28285">
        <f>INDEX(Tableau7[PointDH],MATCH(G28285,Tableau7[DH],0),1)</f>
        <v>0</v>
      </c>
      <c r="Z28285">
        <f t="shared" si="1326"/>
        <v>0</v>
      </c>
      <c r="AA28285">
        <f t="shared" si="1324"/>
        <v>0</v>
      </c>
      <c r="AB28285" s="1" t="str" cm="1">
        <f t="array" ref="AB28285">_xlfn.IFS(Z28285&lt;0,"NUL",Z28285&lt;=1,"TRES FAIBLE",Z28285&lt;=3,"FAIBLE",Z28285&lt;=6,"MODERE",Z28285&lt;=19,"FORT",Z28285&lt;=29,"TRES FORT",Z28285&gt;=30,"MAJEUR")</f>
        <v>TRES FAIBLE</v>
      </c>
      <c r="AC28285" s="1" t="str" cm="1">
        <f t="array" ref="AC28285">_xlfn.IFS(AA28285&lt;0,"NUL",AA28285&lt;=1,"TRES FAIBLE",AA28285&lt;=3,"FAIBLE",AA28285&lt;=6,"MODERE",AA28285&lt;=19,"FORT",AA28285&lt;=29,"TRES FORT",AA28285&gt;=30,"MAJEUR")</f>
        <v>TRES FAIBLE</v>
      </c>
      <c r="AD28285" t="str">
        <f t="shared" si="1325"/>
        <v>-</v>
      </c>
    </row>
    <row r="28286" spans="1:30">
      <c r="A28286" t="s">
        <v>63351</v>
      </c>
      <c r="B28286">
        <v>73328</v>
      </c>
      <c r="C28286" t="s">
        <v>28723</v>
      </c>
      <c r="D28286" t="s">
        <v>29094</v>
      </c>
      <c r="E28286" t="s">
        <v>66265</v>
      </c>
      <c r="F28286" t="s">
        <v>66297</v>
      </c>
      <c r="G28286" t="s">
        <v>66297</v>
      </c>
      <c r="H28286" t="s">
        <v>66297</v>
      </c>
      <c r="I28286" t="s">
        <v>66297</v>
      </c>
      <c r="J28286" t="s">
        <v>66297</v>
      </c>
      <c r="K28286" t="s">
        <v>66297</v>
      </c>
      <c r="L28286" t="s">
        <v>66297</v>
      </c>
      <c r="M28286" t="s">
        <v>66297</v>
      </c>
      <c r="N28286" t="s">
        <v>66297</v>
      </c>
      <c r="O28286" t="s">
        <v>29094</v>
      </c>
      <c r="P28286" t="s">
        <v>29094</v>
      </c>
      <c r="Q28286" t="s">
        <v>29094</v>
      </c>
      <c r="R28286" t="s">
        <v>29094</v>
      </c>
      <c r="S28286" t="s">
        <v>29094</v>
      </c>
      <c r="T28286">
        <f>INDEX(Tableau1[PointLRN],MATCH(I28286,Tableau1[LRN],0),1)</f>
        <v>0</v>
      </c>
      <c r="U28286">
        <f>INDEX(Tableau3[PointZNIEFF],MATCH(N28286,Tableau3[ZNIEFF],0),1)</f>
        <v>0</v>
      </c>
      <c r="V28286">
        <f>INDEX(Tableau4[PointLRR],MATCH(L28286,Tableau4[LRR],0),1)</f>
        <v>0</v>
      </c>
      <c r="W28286">
        <f>INDEX(Tableau4[PointLRR],MATCH(M28286,Tableau4[LRR],0),1)</f>
        <v>0</v>
      </c>
      <c r="X28286">
        <f>INDEX(Tableau5[PointEEE],MATCH(F28286,Tableau5[EEE],0),1)</f>
        <v>0</v>
      </c>
      <c r="Y28286">
        <f>INDEX(Tableau7[PointDH],MATCH(G28286,Tableau7[DH],0),1)</f>
        <v>0</v>
      </c>
      <c r="Z28286">
        <f t="shared" si="1326"/>
        <v>0</v>
      </c>
      <c r="AA28286">
        <f t="shared" si="1324"/>
        <v>0</v>
      </c>
      <c r="AB28286" s="1" t="str" cm="1">
        <f t="array" ref="AB28286">_xlfn.IFS(Z28286&lt;0,"NUL",Z28286&lt;=1,"TRES FAIBLE",Z28286&lt;=3,"FAIBLE",Z28286&lt;=6,"MODERE",Z28286&lt;=19,"FORT",Z28286&lt;=29,"TRES FORT",Z28286&gt;=30,"MAJEUR")</f>
        <v>TRES FAIBLE</v>
      </c>
      <c r="AC28286" s="1" t="str" cm="1">
        <f t="array" ref="AC28286">_xlfn.IFS(AA28286&lt;0,"NUL",AA28286&lt;=1,"TRES FAIBLE",AA28286&lt;=3,"FAIBLE",AA28286&lt;=6,"MODERE",AA28286&lt;=19,"FORT",AA28286&lt;=29,"TRES FORT",AA28286&gt;=30,"MAJEUR")</f>
        <v>TRES FAIBLE</v>
      </c>
      <c r="AD28286" t="str">
        <f t="shared" si="1325"/>
        <v>-</v>
      </c>
    </row>
    <row r="28287" spans="1:30">
      <c r="A28287" t="s">
        <v>63352</v>
      </c>
      <c r="B28287">
        <v>366159</v>
      </c>
      <c r="C28287" t="s">
        <v>37499</v>
      </c>
      <c r="D28287" t="s">
        <v>29094</v>
      </c>
      <c r="E28287" t="s">
        <v>66265</v>
      </c>
      <c r="F28287" t="s">
        <v>66297</v>
      </c>
      <c r="G28287" t="s">
        <v>66297</v>
      </c>
      <c r="H28287" t="s">
        <v>66297</v>
      </c>
      <c r="I28287" t="s">
        <v>66297</v>
      </c>
      <c r="J28287" t="s">
        <v>66297</v>
      </c>
      <c r="K28287" t="s">
        <v>66297</v>
      </c>
      <c r="L28287" t="s">
        <v>66297</v>
      </c>
      <c r="M28287" t="s">
        <v>66297</v>
      </c>
      <c r="N28287" t="s">
        <v>66297</v>
      </c>
      <c r="O28287" t="s">
        <v>29094</v>
      </c>
      <c r="P28287" t="s">
        <v>66298</v>
      </c>
      <c r="Q28287" t="s">
        <v>29094</v>
      </c>
      <c r="R28287" t="s">
        <v>29094</v>
      </c>
      <c r="S28287" t="s">
        <v>29094</v>
      </c>
      <c r="T28287">
        <f>INDEX(Tableau1[PointLRN],MATCH(I28287,Tableau1[LRN],0),1)</f>
        <v>0</v>
      </c>
      <c r="U28287">
        <f>INDEX(Tableau3[PointZNIEFF],MATCH(N28287,Tableau3[ZNIEFF],0),1)</f>
        <v>0</v>
      </c>
      <c r="V28287">
        <f>INDEX(Tableau4[PointLRR],MATCH(L28287,Tableau4[LRR],0),1)</f>
        <v>0</v>
      </c>
      <c r="W28287">
        <f>INDEX(Tableau4[PointLRR],MATCH(M28287,Tableau4[LRR],0),1)</f>
        <v>0</v>
      </c>
      <c r="X28287">
        <f>INDEX(Tableau5[PointEEE],MATCH(F28287,Tableau5[EEE],0),1)</f>
        <v>0</v>
      </c>
      <c r="Y28287">
        <f>INDEX(Tableau7[PointDH],MATCH(G28287,Tableau7[DH],0),1)</f>
        <v>0</v>
      </c>
      <c r="Z28287">
        <f t="shared" si="1326"/>
        <v>0</v>
      </c>
      <c r="AA28287">
        <f t="shared" si="1324"/>
        <v>0</v>
      </c>
      <c r="AB28287" s="1" t="str" cm="1">
        <f t="array" ref="AB28287">_xlfn.IFS(Z28287&lt;0,"NUL",Z28287&lt;=1,"TRES FAIBLE",Z28287&lt;=3,"FAIBLE",Z28287&lt;=6,"MODERE",Z28287&lt;=19,"FORT",Z28287&lt;=29,"TRES FORT",Z28287&gt;=30,"MAJEUR")</f>
        <v>TRES FAIBLE</v>
      </c>
      <c r="AC28287" s="1" t="str" cm="1">
        <f t="array" ref="AC28287">_xlfn.IFS(AA28287&lt;0,"NUL",AA28287&lt;=1,"TRES FAIBLE",AA28287&lt;=3,"FAIBLE",AA28287&lt;=6,"MODERE",AA28287&lt;=19,"FORT",AA28287&lt;=29,"TRES FORT",AA28287&gt;=30,"MAJEUR")</f>
        <v>TRES FAIBLE</v>
      </c>
      <c r="AD28287" t="str">
        <f t="shared" si="1325"/>
        <v>-</v>
      </c>
    </row>
    <row r="28288" spans="1:30">
      <c r="A28288" t="s">
        <v>63353</v>
      </c>
      <c r="B28288">
        <v>349547</v>
      </c>
      <c r="C28288" t="s">
        <v>28724</v>
      </c>
      <c r="D28288" t="s">
        <v>29094</v>
      </c>
      <c r="E28288" t="s">
        <v>66265</v>
      </c>
      <c r="F28288" t="s">
        <v>66297</v>
      </c>
      <c r="G28288" t="s">
        <v>66297</v>
      </c>
      <c r="H28288" t="s">
        <v>66297</v>
      </c>
      <c r="I28288" t="s">
        <v>66297</v>
      </c>
      <c r="J28288" t="s">
        <v>66297</v>
      </c>
      <c r="K28288" t="s">
        <v>66297</v>
      </c>
      <c r="L28288" t="s">
        <v>66297</v>
      </c>
      <c r="M28288" t="s">
        <v>66297</v>
      </c>
      <c r="N28288" t="s">
        <v>66297</v>
      </c>
      <c r="O28288" t="s">
        <v>29094</v>
      </c>
      <c r="P28288" t="s">
        <v>29094</v>
      </c>
      <c r="Q28288" t="s">
        <v>29094</v>
      </c>
      <c r="R28288" t="s">
        <v>29094</v>
      </c>
      <c r="S28288" t="s">
        <v>29094</v>
      </c>
      <c r="T28288">
        <f>INDEX(Tableau1[PointLRN],MATCH(I28288,Tableau1[LRN],0),1)</f>
        <v>0</v>
      </c>
      <c r="U28288">
        <f>INDEX(Tableau3[PointZNIEFF],MATCH(N28288,Tableau3[ZNIEFF],0),1)</f>
        <v>0</v>
      </c>
      <c r="V28288">
        <f>INDEX(Tableau4[PointLRR],MATCH(L28288,Tableau4[LRR],0),1)</f>
        <v>0</v>
      </c>
      <c r="W28288">
        <f>INDEX(Tableau4[PointLRR],MATCH(M28288,Tableau4[LRR],0),1)</f>
        <v>0</v>
      </c>
      <c r="X28288">
        <f>INDEX(Tableau5[PointEEE],MATCH(F28288,Tableau5[EEE],0),1)</f>
        <v>0</v>
      </c>
      <c r="Y28288">
        <f>INDEX(Tableau7[PointDH],MATCH(G28288,Tableau7[DH],0),1)</f>
        <v>0</v>
      </c>
      <c r="Z28288">
        <f t="shared" si="1326"/>
        <v>0</v>
      </c>
      <c r="AA28288">
        <f t="shared" si="1324"/>
        <v>0</v>
      </c>
      <c r="AB28288" s="1" t="str" cm="1">
        <f t="array" ref="AB28288">_xlfn.IFS(Z28288&lt;0,"NUL",Z28288&lt;=1,"TRES FAIBLE",Z28288&lt;=3,"FAIBLE",Z28288&lt;=6,"MODERE",Z28288&lt;=19,"FORT",Z28288&lt;=29,"TRES FORT",Z28288&gt;=30,"MAJEUR")</f>
        <v>TRES FAIBLE</v>
      </c>
      <c r="AC28288" s="1" t="str" cm="1">
        <f t="array" ref="AC28288">_xlfn.IFS(AA28288&lt;0,"NUL",AA28288&lt;=1,"TRES FAIBLE",AA28288&lt;=3,"FAIBLE",AA28288&lt;=6,"MODERE",AA28288&lt;=19,"FORT",AA28288&lt;=29,"TRES FORT",AA28288&gt;=30,"MAJEUR")</f>
        <v>TRES FAIBLE</v>
      </c>
      <c r="AD28288" t="str">
        <f t="shared" si="1325"/>
        <v>-</v>
      </c>
    </row>
    <row r="28289" spans="1:30">
      <c r="A28289" t="s">
        <v>63354</v>
      </c>
      <c r="B28289">
        <v>187087</v>
      </c>
      <c r="C28289" t="s">
        <v>37500</v>
      </c>
      <c r="D28289" t="s">
        <v>29094</v>
      </c>
      <c r="E28289" t="s">
        <v>66265</v>
      </c>
      <c r="F28289" t="s">
        <v>66297</v>
      </c>
      <c r="G28289" t="s">
        <v>66297</v>
      </c>
      <c r="H28289" t="s">
        <v>66297</v>
      </c>
      <c r="I28289" t="s">
        <v>66297</v>
      </c>
      <c r="J28289" t="s">
        <v>66297</v>
      </c>
      <c r="K28289" t="s">
        <v>66297</v>
      </c>
      <c r="L28289" t="s">
        <v>66297</v>
      </c>
      <c r="M28289" t="s">
        <v>66297</v>
      </c>
      <c r="N28289" t="s">
        <v>66297</v>
      </c>
      <c r="O28289" t="s">
        <v>29094</v>
      </c>
      <c r="P28289" t="s">
        <v>29094</v>
      </c>
      <c r="Q28289" t="s">
        <v>29094</v>
      </c>
      <c r="R28289" t="s">
        <v>29094</v>
      </c>
      <c r="S28289" t="s">
        <v>29094</v>
      </c>
      <c r="T28289">
        <f>INDEX(Tableau1[PointLRN],MATCH(I28289,Tableau1[LRN],0),1)</f>
        <v>0</v>
      </c>
      <c r="U28289">
        <f>INDEX(Tableau3[PointZNIEFF],MATCH(N28289,Tableau3[ZNIEFF],0),1)</f>
        <v>0</v>
      </c>
      <c r="V28289">
        <f>INDEX(Tableau4[PointLRR],MATCH(L28289,Tableau4[LRR],0),1)</f>
        <v>0</v>
      </c>
      <c r="W28289">
        <f>INDEX(Tableau4[PointLRR],MATCH(M28289,Tableau4[LRR],0),1)</f>
        <v>0</v>
      </c>
      <c r="X28289">
        <f>INDEX(Tableau5[PointEEE],MATCH(F28289,Tableau5[EEE],0),1)</f>
        <v>0</v>
      </c>
      <c r="Y28289">
        <f>INDEX(Tableau7[PointDH],MATCH(G28289,Tableau7[DH],0),1)</f>
        <v>0</v>
      </c>
      <c r="Z28289">
        <f t="shared" si="1326"/>
        <v>0</v>
      </c>
      <c r="AA28289">
        <f t="shared" si="1324"/>
        <v>0</v>
      </c>
      <c r="AB28289" s="1" t="str" cm="1">
        <f t="array" ref="AB28289">_xlfn.IFS(Z28289&lt;0,"NUL",Z28289&lt;=1,"TRES FAIBLE",Z28289&lt;=3,"FAIBLE",Z28289&lt;=6,"MODERE",Z28289&lt;=19,"FORT",Z28289&lt;=29,"TRES FORT",Z28289&gt;=30,"MAJEUR")</f>
        <v>TRES FAIBLE</v>
      </c>
      <c r="AC28289" s="1" t="str" cm="1">
        <f t="array" ref="AC28289">_xlfn.IFS(AA28289&lt;0,"NUL",AA28289&lt;=1,"TRES FAIBLE",AA28289&lt;=3,"FAIBLE",AA28289&lt;=6,"MODERE",AA28289&lt;=19,"FORT",AA28289&lt;=29,"TRES FORT",AA28289&gt;=30,"MAJEUR")</f>
        <v>TRES FAIBLE</v>
      </c>
      <c r="AD28289" t="str">
        <f t="shared" si="1325"/>
        <v>-</v>
      </c>
    </row>
    <row r="28290" spans="1:30">
      <c r="A28290" t="s">
        <v>63355</v>
      </c>
      <c r="B28290">
        <v>943104</v>
      </c>
      <c r="C28290" t="s">
        <v>28725</v>
      </c>
      <c r="D28290" t="s">
        <v>29094</v>
      </c>
      <c r="E28290" t="s">
        <v>66265</v>
      </c>
      <c r="F28290" t="s">
        <v>66297</v>
      </c>
      <c r="G28290" t="s">
        <v>66297</v>
      </c>
      <c r="H28290" t="s">
        <v>66297</v>
      </c>
      <c r="I28290" t="s">
        <v>66297</v>
      </c>
      <c r="J28290" t="s">
        <v>66297</v>
      </c>
      <c r="K28290" t="s">
        <v>66297</v>
      </c>
      <c r="L28290" t="s">
        <v>66297</v>
      </c>
      <c r="M28290" t="s">
        <v>66297</v>
      </c>
      <c r="N28290" t="s">
        <v>66297</v>
      </c>
      <c r="O28290" t="s">
        <v>29094</v>
      </c>
      <c r="P28290" t="s">
        <v>29094</v>
      </c>
      <c r="Q28290" t="s">
        <v>29094</v>
      </c>
      <c r="R28290" t="s">
        <v>29094</v>
      </c>
      <c r="S28290" t="s">
        <v>29094</v>
      </c>
      <c r="T28290">
        <f>INDEX(Tableau1[PointLRN],MATCH(I28290,Tableau1[LRN],0),1)</f>
        <v>0</v>
      </c>
      <c r="U28290">
        <f>INDEX(Tableau3[PointZNIEFF],MATCH(N28290,Tableau3[ZNIEFF],0),1)</f>
        <v>0</v>
      </c>
      <c r="V28290">
        <f>INDEX(Tableau4[PointLRR],MATCH(L28290,Tableau4[LRR],0),1)</f>
        <v>0</v>
      </c>
      <c r="W28290">
        <f>INDEX(Tableau4[PointLRR],MATCH(M28290,Tableau4[LRR],0),1)</f>
        <v>0</v>
      </c>
      <c r="X28290">
        <f>INDEX(Tableau5[PointEEE],MATCH(F28290,Tableau5[EEE],0),1)</f>
        <v>0</v>
      </c>
      <c r="Y28290">
        <f>INDEX(Tableau7[PointDH],MATCH(G28290,Tableau7[DH],0),1)</f>
        <v>0</v>
      </c>
      <c r="Z28290">
        <f t="shared" si="1326"/>
        <v>0</v>
      </c>
      <c r="AA28290">
        <f t="shared" si="1324"/>
        <v>0</v>
      </c>
      <c r="AB28290" s="1" t="str" cm="1">
        <f t="array" ref="AB28290">_xlfn.IFS(Z28290&lt;0,"NUL",Z28290&lt;=1,"TRES FAIBLE",Z28290&lt;=3,"FAIBLE",Z28290&lt;=6,"MODERE",Z28290&lt;=19,"FORT",Z28290&lt;=29,"TRES FORT",Z28290&gt;=30,"MAJEUR")</f>
        <v>TRES FAIBLE</v>
      </c>
      <c r="AC28290" s="1" t="str" cm="1">
        <f t="array" ref="AC28290">_xlfn.IFS(AA28290&lt;0,"NUL",AA28290&lt;=1,"TRES FAIBLE",AA28290&lt;=3,"FAIBLE",AA28290&lt;=6,"MODERE",AA28290&lt;=19,"FORT",AA28290&lt;=29,"TRES FORT",AA28290&gt;=30,"MAJEUR")</f>
        <v>TRES FAIBLE</v>
      </c>
      <c r="AD28290" t="str">
        <f t="shared" si="1325"/>
        <v>-</v>
      </c>
    </row>
    <row r="28291" spans="1:30">
      <c r="A28291" t="s">
        <v>63356</v>
      </c>
      <c r="B28291">
        <v>943105</v>
      </c>
      <c r="C28291" t="s">
        <v>28726</v>
      </c>
      <c r="D28291" t="s">
        <v>29094</v>
      </c>
      <c r="E28291" t="s">
        <v>66265</v>
      </c>
      <c r="F28291" t="s">
        <v>66297</v>
      </c>
      <c r="G28291" t="s">
        <v>66297</v>
      </c>
      <c r="H28291" t="s">
        <v>66297</v>
      </c>
      <c r="I28291" t="s">
        <v>66297</v>
      </c>
      <c r="J28291" t="s">
        <v>66297</v>
      </c>
      <c r="K28291" t="s">
        <v>66297</v>
      </c>
      <c r="L28291" t="s">
        <v>66297</v>
      </c>
      <c r="M28291" t="s">
        <v>66297</v>
      </c>
      <c r="N28291" t="s">
        <v>66297</v>
      </c>
      <c r="O28291" t="s">
        <v>29094</v>
      </c>
      <c r="P28291" t="s">
        <v>29094</v>
      </c>
      <c r="Q28291" t="s">
        <v>29094</v>
      </c>
      <c r="R28291" t="s">
        <v>29094</v>
      </c>
      <c r="S28291" t="s">
        <v>29094</v>
      </c>
      <c r="T28291">
        <f>INDEX(Tableau1[PointLRN],MATCH(I28291,Tableau1[LRN],0),1)</f>
        <v>0</v>
      </c>
      <c r="U28291">
        <f>INDEX(Tableau3[PointZNIEFF],MATCH(N28291,Tableau3[ZNIEFF],0),1)</f>
        <v>0</v>
      </c>
      <c r="V28291">
        <f>INDEX(Tableau4[PointLRR],MATCH(L28291,Tableau4[LRR],0),1)</f>
        <v>0</v>
      </c>
      <c r="W28291">
        <f>INDEX(Tableau4[PointLRR],MATCH(M28291,Tableau4[LRR],0),1)</f>
        <v>0</v>
      </c>
      <c r="X28291">
        <f>INDEX(Tableau5[PointEEE],MATCH(F28291,Tableau5[EEE],0),1)</f>
        <v>0</v>
      </c>
      <c r="Y28291">
        <f>INDEX(Tableau7[PointDH],MATCH(G28291,Tableau7[DH],0),1)</f>
        <v>0</v>
      </c>
      <c r="Z28291">
        <f t="shared" si="1326"/>
        <v>0</v>
      </c>
      <c r="AA28291">
        <f t="shared" ref="AA28291:AA28354" si="1327">T28291+U28291+W28291+X28291+Y28291</f>
        <v>0</v>
      </c>
      <c r="AB28291" s="1" t="str" cm="1">
        <f t="array" ref="AB28291">_xlfn.IFS(Z28291&lt;0,"NUL",Z28291&lt;=1,"TRES FAIBLE",Z28291&lt;=3,"FAIBLE",Z28291&lt;=6,"MODERE",Z28291&lt;=19,"FORT",Z28291&lt;=29,"TRES FORT",Z28291&gt;=30,"MAJEUR")</f>
        <v>TRES FAIBLE</v>
      </c>
      <c r="AC28291" s="1" t="str" cm="1">
        <f t="array" ref="AC28291">_xlfn.IFS(AA28291&lt;0,"NUL",AA28291&lt;=1,"TRES FAIBLE",AA28291&lt;=3,"FAIBLE",AA28291&lt;=6,"MODERE",AA28291&lt;=19,"FORT",AA28291&lt;=29,"TRES FORT",AA28291&gt;=30,"MAJEUR")</f>
        <v>TRES FAIBLE</v>
      </c>
      <c r="AD28291" t="str">
        <f t="shared" ref="AD28291:AD28354" si="1328">IF(H28291="-","","PN")&amp;IF(J28291="-","","PR-PM")&amp;
IF(K28291="-","","PR-LR")&amp;
IF(H28291&amp;J28291&amp;K28291="---","-","")</f>
        <v>-</v>
      </c>
    </row>
    <row r="28292" spans="1:30">
      <c r="A28292" t="s">
        <v>63357</v>
      </c>
      <c r="B28292">
        <v>943106</v>
      </c>
      <c r="C28292" t="s">
        <v>28727</v>
      </c>
      <c r="D28292" t="s">
        <v>29094</v>
      </c>
      <c r="E28292" t="s">
        <v>66265</v>
      </c>
      <c r="F28292" t="s">
        <v>66297</v>
      </c>
      <c r="G28292" t="s">
        <v>66297</v>
      </c>
      <c r="H28292" t="s">
        <v>66297</v>
      </c>
      <c r="I28292" t="s">
        <v>66297</v>
      </c>
      <c r="J28292" t="s">
        <v>66297</v>
      </c>
      <c r="K28292" t="s">
        <v>66297</v>
      </c>
      <c r="L28292" t="s">
        <v>66297</v>
      </c>
      <c r="M28292" t="s">
        <v>66297</v>
      </c>
      <c r="N28292" t="s">
        <v>66297</v>
      </c>
      <c r="O28292" t="s">
        <v>29094</v>
      </c>
      <c r="P28292" t="s">
        <v>29094</v>
      </c>
      <c r="Q28292" t="s">
        <v>29094</v>
      </c>
      <c r="R28292" t="s">
        <v>29094</v>
      </c>
      <c r="S28292" t="s">
        <v>29094</v>
      </c>
      <c r="T28292">
        <f>INDEX(Tableau1[PointLRN],MATCH(I28292,Tableau1[LRN],0),1)</f>
        <v>0</v>
      </c>
      <c r="U28292">
        <f>INDEX(Tableau3[PointZNIEFF],MATCH(N28292,Tableau3[ZNIEFF],0),1)</f>
        <v>0</v>
      </c>
      <c r="V28292">
        <f>INDEX(Tableau4[PointLRR],MATCH(L28292,Tableau4[LRR],0),1)</f>
        <v>0</v>
      </c>
      <c r="W28292">
        <f>INDEX(Tableau4[PointLRR],MATCH(M28292,Tableau4[LRR],0),1)</f>
        <v>0</v>
      </c>
      <c r="X28292">
        <f>INDEX(Tableau5[PointEEE],MATCH(F28292,Tableau5[EEE],0),1)</f>
        <v>0</v>
      </c>
      <c r="Y28292">
        <f>INDEX(Tableau7[PointDH],MATCH(G28292,Tableau7[DH],0),1)</f>
        <v>0</v>
      </c>
      <c r="Z28292">
        <f t="shared" si="1326"/>
        <v>0</v>
      </c>
      <c r="AA28292">
        <f t="shared" si="1327"/>
        <v>0</v>
      </c>
      <c r="AB28292" s="1" t="str" cm="1">
        <f t="array" ref="AB28292">_xlfn.IFS(Z28292&lt;0,"NUL",Z28292&lt;=1,"TRES FAIBLE",Z28292&lt;=3,"FAIBLE",Z28292&lt;=6,"MODERE",Z28292&lt;=19,"FORT",Z28292&lt;=29,"TRES FORT",Z28292&gt;=30,"MAJEUR")</f>
        <v>TRES FAIBLE</v>
      </c>
      <c r="AC28292" s="1" t="str" cm="1">
        <f t="array" ref="AC28292">_xlfn.IFS(AA28292&lt;0,"NUL",AA28292&lt;=1,"TRES FAIBLE",AA28292&lt;=3,"FAIBLE",AA28292&lt;=6,"MODERE",AA28292&lt;=19,"FORT",AA28292&lt;=29,"TRES FORT",AA28292&gt;=30,"MAJEUR")</f>
        <v>TRES FAIBLE</v>
      </c>
      <c r="AD28292" t="str">
        <f t="shared" si="1328"/>
        <v>-</v>
      </c>
    </row>
    <row r="28293" spans="1:30">
      <c r="A28293" t="s">
        <v>63358</v>
      </c>
      <c r="B28293">
        <v>943107</v>
      </c>
      <c r="C28293" t="s">
        <v>28728</v>
      </c>
      <c r="D28293" t="s">
        <v>29094</v>
      </c>
      <c r="E28293" t="s">
        <v>66270</v>
      </c>
      <c r="F28293" t="s">
        <v>66297</v>
      </c>
      <c r="G28293" t="s">
        <v>66297</v>
      </c>
      <c r="H28293" t="s">
        <v>66297</v>
      </c>
      <c r="I28293" t="s">
        <v>66297</v>
      </c>
      <c r="J28293" t="s">
        <v>66297</v>
      </c>
      <c r="K28293" t="s">
        <v>66297</v>
      </c>
      <c r="L28293" t="s">
        <v>66297</v>
      </c>
      <c r="M28293" t="s">
        <v>66297</v>
      </c>
      <c r="N28293" t="s">
        <v>66297</v>
      </c>
      <c r="O28293" t="s">
        <v>29094</v>
      </c>
      <c r="P28293" t="s">
        <v>29094</v>
      </c>
      <c r="Q28293" t="s">
        <v>29094</v>
      </c>
      <c r="R28293" t="s">
        <v>29094</v>
      </c>
      <c r="S28293" t="s">
        <v>29094</v>
      </c>
      <c r="T28293">
        <f>INDEX(Tableau1[PointLRN],MATCH(I28293,Tableau1[LRN],0),1)</f>
        <v>0</v>
      </c>
      <c r="U28293">
        <f>INDEX(Tableau3[PointZNIEFF],MATCH(N28293,Tableau3[ZNIEFF],0),1)</f>
        <v>0</v>
      </c>
      <c r="V28293">
        <f>INDEX(Tableau4[PointLRR],MATCH(L28293,Tableau4[LRR],0),1)</f>
        <v>0</v>
      </c>
      <c r="W28293">
        <f>INDEX(Tableau4[PointLRR],MATCH(M28293,Tableau4[LRR],0),1)</f>
        <v>0</v>
      </c>
      <c r="X28293">
        <f>INDEX(Tableau5[PointEEE],MATCH(F28293,Tableau5[EEE],0),1)</f>
        <v>0</v>
      </c>
      <c r="Y28293">
        <f>INDEX(Tableau7[PointDH],MATCH(G28293,Tableau7[DH],0),1)</f>
        <v>0</v>
      </c>
      <c r="Z28293">
        <f t="shared" si="1326"/>
        <v>0</v>
      </c>
      <c r="AA28293">
        <f t="shared" si="1327"/>
        <v>0</v>
      </c>
      <c r="AB28293" s="1" t="str" cm="1">
        <f t="array" ref="AB28293">_xlfn.IFS(Z28293&lt;0,"NUL",Z28293&lt;=1,"TRES FAIBLE",Z28293&lt;=3,"FAIBLE",Z28293&lt;=6,"MODERE",Z28293&lt;=19,"FORT",Z28293&lt;=29,"TRES FORT",Z28293&gt;=30,"MAJEUR")</f>
        <v>TRES FAIBLE</v>
      </c>
      <c r="AC28293" s="1" t="str" cm="1">
        <f t="array" ref="AC28293">_xlfn.IFS(AA28293&lt;0,"NUL",AA28293&lt;=1,"TRES FAIBLE",AA28293&lt;=3,"FAIBLE",AA28293&lt;=6,"MODERE",AA28293&lt;=19,"FORT",AA28293&lt;=29,"TRES FORT",AA28293&gt;=30,"MAJEUR")</f>
        <v>TRES FAIBLE</v>
      </c>
      <c r="AD28293" t="str">
        <f t="shared" si="1328"/>
        <v>-</v>
      </c>
    </row>
    <row r="28294" spans="1:30">
      <c r="A28294" t="s">
        <v>63359</v>
      </c>
      <c r="B28294">
        <v>349586</v>
      </c>
      <c r="C28294" t="s">
        <v>28729</v>
      </c>
      <c r="D28294" t="s">
        <v>29094</v>
      </c>
      <c r="E28294" t="s">
        <v>66265</v>
      </c>
      <c r="F28294" t="s">
        <v>66297</v>
      </c>
      <c r="G28294" t="s">
        <v>66297</v>
      </c>
      <c r="H28294" t="s">
        <v>66297</v>
      </c>
      <c r="I28294" t="s">
        <v>66297</v>
      </c>
      <c r="J28294" t="s">
        <v>66297</v>
      </c>
      <c r="K28294" t="s">
        <v>66297</v>
      </c>
      <c r="L28294" t="s">
        <v>66297</v>
      </c>
      <c r="M28294" t="s">
        <v>66297</v>
      </c>
      <c r="N28294" t="s">
        <v>66297</v>
      </c>
      <c r="O28294" t="s">
        <v>29094</v>
      </c>
      <c r="P28294" t="s">
        <v>29094</v>
      </c>
      <c r="Q28294" t="s">
        <v>29094</v>
      </c>
      <c r="R28294" t="s">
        <v>29094</v>
      </c>
      <c r="S28294" t="s">
        <v>29094</v>
      </c>
      <c r="T28294">
        <f>INDEX(Tableau1[PointLRN],MATCH(I28294,Tableau1[LRN],0),1)</f>
        <v>0</v>
      </c>
      <c r="U28294">
        <f>INDEX(Tableau3[PointZNIEFF],MATCH(N28294,Tableau3[ZNIEFF],0),1)</f>
        <v>0</v>
      </c>
      <c r="V28294">
        <f>INDEX(Tableau4[PointLRR],MATCH(L28294,Tableau4[LRR],0),1)</f>
        <v>0</v>
      </c>
      <c r="W28294">
        <f>INDEX(Tableau4[PointLRR],MATCH(M28294,Tableau4[LRR],0),1)</f>
        <v>0</v>
      </c>
      <c r="X28294">
        <f>INDEX(Tableau5[PointEEE],MATCH(F28294,Tableau5[EEE],0),1)</f>
        <v>0</v>
      </c>
      <c r="Y28294">
        <f>INDEX(Tableau7[PointDH],MATCH(G28294,Tableau7[DH],0),1)</f>
        <v>0</v>
      </c>
      <c r="Z28294">
        <f t="shared" si="1326"/>
        <v>0</v>
      </c>
      <c r="AA28294">
        <f t="shared" si="1327"/>
        <v>0</v>
      </c>
      <c r="AB28294" s="1" t="str" cm="1">
        <f t="array" ref="AB28294">_xlfn.IFS(Z28294&lt;0,"NUL",Z28294&lt;=1,"TRES FAIBLE",Z28294&lt;=3,"FAIBLE",Z28294&lt;=6,"MODERE",Z28294&lt;=19,"FORT",Z28294&lt;=29,"TRES FORT",Z28294&gt;=30,"MAJEUR")</f>
        <v>TRES FAIBLE</v>
      </c>
      <c r="AC28294" s="1" t="str" cm="1">
        <f t="array" ref="AC28294">_xlfn.IFS(AA28294&lt;0,"NUL",AA28294&lt;=1,"TRES FAIBLE",AA28294&lt;=3,"FAIBLE",AA28294&lt;=6,"MODERE",AA28294&lt;=19,"FORT",AA28294&lt;=29,"TRES FORT",AA28294&gt;=30,"MAJEUR")</f>
        <v>TRES FAIBLE</v>
      </c>
      <c r="AD28294" t="str">
        <f t="shared" si="1328"/>
        <v>-</v>
      </c>
    </row>
    <row r="28295" spans="1:30">
      <c r="A28295" t="s">
        <v>63360</v>
      </c>
      <c r="B28295">
        <v>72822</v>
      </c>
      <c r="C28295" t="s">
        <v>28730</v>
      </c>
      <c r="D28295" t="s">
        <v>29094</v>
      </c>
      <c r="E28295" t="s">
        <v>66265</v>
      </c>
      <c r="F28295" t="s">
        <v>66297</v>
      </c>
      <c r="G28295" t="s">
        <v>66297</v>
      </c>
      <c r="H28295" t="s">
        <v>66297</v>
      </c>
      <c r="I28295" t="s">
        <v>66297</v>
      </c>
      <c r="J28295" t="s">
        <v>66297</v>
      </c>
      <c r="K28295" t="s">
        <v>66297</v>
      </c>
      <c r="L28295" t="s">
        <v>66297</v>
      </c>
      <c r="M28295" t="s">
        <v>66297</v>
      </c>
      <c r="N28295" t="s">
        <v>66297</v>
      </c>
      <c r="O28295" t="s">
        <v>29094</v>
      </c>
      <c r="P28295" t="s">
        <v>29094</v>
      </c>
      <c r="Q28295" t="s">
        <v>29094</v>
      </c>
      <c r="R28295" t="s">
        <v>29094</v>
      </c>
      <c r="S28295" t="s">
        <v>29094</v>
      </c>
      <c r="T28295">
        <f>INDEX(Tableau1[PointLRN],MATCH(I28295,Tableau1[LRN],0),1)</f>
        <v>0</v>
      </c>
      <c r="U28295">
        <f>INDEX(Tableau3[PointZNIEFF],MATCH(N28295,Tableau3[ZNIEFF],0),1)</f>
        <v>0</v>
      </c>
      <c r="V28295">
        <f>INDEX(Tableau4[PointLRR],MATCH(L28295,Tableau4[LRR],0),1)</f>
        <v>0</v>
      </c>
      <c r="W28295">
        <f>INDEX(Tableau4[PointLRR],MATCH(M28295,Tableau4[LRR],0),1)</f>
        <v>0</v>
      </c>
      <c r="X28295">
        <f>INDEX(Tableau5[PointEEE],MATCH(F28295,Tableau5[EEE],0),1)</f>
        <v>0</v>
      </c>
      <c r="Y28295">
        <f>INDEX(Tableau7[PointDH],MATCH(G28295,Tableau7[DH],0),1)</f>
        <v>0</v>
      </c>
      <c r="Z28295">
        <f t="shared" si="1326"/>
        <v>0</v>
      </c>
      <c r="AA28295">
        <f t="shared" si="1327"/>
        <v>0</v>
      </c>
      <c r="AB28295" s="1" t="str" cm="1">
        <f t="array" ref="AB28295">_xlfn.IFS(Z28295&lt;0,"NUL",Z28295&lt;=1,"TRES FAIBLE",Z28295&lt;=3,"FAIBLE",Z28295&lt;=6,"MODERE",Z28295&lt;=19,"FORT",Z28295&lt;=29,"TRES FORT",Z28295&gt;=30,"MAJEUR")</f>
        <v>TRES FAIBLE</v>
      </c>
      <c r="AC28295" s="1" t="str" cm="1">
        <f t="array" ref="AC28295">_xlfn.IFS(AA28295&lt;0,"NUL",AA28295&lt;=1,"TRES FAIBLE",AA28295&lt;=3,"FAIBLE",AA28295&lt;=6,"MODERE",AA28295&lt;=19,"FORT",AA28295&lt;=29,"TRES FORT",AA28295&gt;=30,"MAJEUR")</f>
        <v>TRES FAIBLE</v>
      </c>
      <c r="AD28295" t="str">
        <f t="shared" si="1328"/>
        <v>-</v>
      </c>
    </row>
    <row r="28296" spans="1:30">
      <c r="A28296" t="s">
        <v>63361</v>
      </c>
      <c r="B28296">
        <v>850888</v>
      </c>
      <c r="C28296" t="s">
        <v>28731</v>
      </c>
      <c r="D28296" t="s">
        <v>29094</v>
      </c>
      <c r="E28296" t="s">
        <v>66265</v>
      </c>
      <c r="F28296" t="s">
        <v>66297</v>
      </c>
      <c r="G28296" t="s">
        <v>66297</v>
      </c>
      <c r="H28296" t="s">
        <v>66297</v>
      </c>
      <c r="I28296" t="s">
        <v>66297</v>
      </c>
      <c r="J28296" t="s">
        <v>66297</v>
      </c>
      <c r="K28296" t="s">
        <v>66297</v>
      </c>
      <c r="L28296" t="s">
        <v>66297</v>
      </c>
      <c r="M28296" t="s">
        <v>66297</v>
      </c>
      <c r="N28296" t="s">
        <v>66297</v>
      </c>
      <c r="O28296" t="s">
        <v>29094</v>
      </c>
      <c r="P28296" t="s">
        <v>29094</v>
      </c>
      <c r="Q28296" t="s">
        <v>29094</v>
      </c>
      <c r="R28296" t="s">
        <v>29094</v>
      </c>
      <c r="S28296" t="s">
        <v>29094</v>
      </c>
      <c r="T28296">
        <f>INDEX(Tableau1[PointLRN],MATCH(I28296,Tableau1[LRN],0),1)</f>
        <v>0</v>
      </c>
      <c r="U28296">
        <f>INDEX(Tableau3[PointZNIEFF],MATCH(N28296,Tableau3[ZNIEFF],0),1)</f>
        <v>0</v>
      </c>
      <c r="V28296">
        <f>INDEX(Tableau4[PointLRR],MATCH(L28296,Tableau4[LRR],0),1)</f>
        <v>0</v>
      </c>
      <c r="W28296">
        <f>INDEX(Tableau4[PointLRR],MATCH(M28296,Tableau4[LRR],0),1)</f>
        <v>0</v>
      </c>
      <c r="X28296">
        <f>INDEX(Tableau5[PointEEE],MATCH(F28296,Tableau5[EEE],0),1)</f>
        <v>0</v>
      </c>
      <c r="Y28296">
        <f>INDEX(Tableau7[PointDH],MATCH(G28296,Tableau7[DH],0),1)</f>
        <v>0</v>
      </c>
      <c r="Z28296">
        <f t="shared" si="1326"/>
        <v>0</v>
      </c>
      <c r="AA28296">
        <f t="shared" si="1327"/>
        <v>0</v>
      </c>
      <c r="AB28296" s="1" t="str" cm="1">
        <f t="array" ref="AB28296">_xlfn.IFS(Z28296&lt;0,"NUL",Z28296&lt;=1,"TRES FAIBLE",Z28296&lt;=3,"FAIBLE",Z28296&lt;=6,"MODERE",Z28296&lt;=19,"FORT",Z28296&lt;=29,"TRES FORT",Z28296&gt;=30,"MAJEUR")</f>
        <v>TRES FAIBLE</v>
      </c>
      <c r="AC28296" s="1" t="str" cm="1">
        <f t="array" ref="AC28296">_xlfn.IFS(AA28296&lt;0,"NUL",AA28296&lt;=1,"TRES FAIBLE",AA28296&lt;=3,"FAIBLE",AA28296&lt;=6,"MODERE",AA28296&lt;=19,"FORT",AA28296&lt;=29,"TRES FORT",AA28296&gt;=30,"MAJEUR")</f>
        <v>TRES FAIBLE</v>
      </c>
      <c r="AD28296" t="str">
        <f t="shared" si="1328"/>
        <v>-</v>
      </c>
    </row>
    <row r="28297" spans="1:30">
      <c r="A28297" t="s">
        <v>63362</v>
      </c>
      <c r="B28297">
        <v>72823</v>
      </c>
      <c r="C28297" t="s">
        <v>28732</v>
      </c>
      <c r="D28297" t="s">
        <v>29094</v>
      </c>
      <c r="E28297" t="s">
        <v>66265</v>
      </c>
      <c r="F28297" t="s">
        <v>66297</v>
      </c>
      <c r="G28297" t="s">
        <v>66297</v>
      </c>
      <c r="H28297" t="s">
        <v>66297</v>
      </c>
      <c r="I28297" t="s">
        <v>66297</v>
      </c>
      <c r="J28297" t="s">
        <v>66297</v>
      </c>
      <c r="K28297" t="s">
        <v>66297</v>
      </c>
      <c r="L28297" t="s">
        <v>66297</v>
      </c>
      <c r="M28297" t="s">
        <v>66297</v>
      </c>
      <c r="N28297" t="s">
        <v>66297</v>
      </c>
      <c r="O28297" t="s">
        <v>29094</v>
      </c>
      <c r="P28297" t="s">
        <v>29094</v>
      </c>
      <c r="Q28297" t="s">
        <v>29094</v>
      </c>
      <c r="R28297" t="s">
        <v>29094</v>
      </c>
      <c r="S28297" t="s">
        <v>29094</v>
      </c>
      <c r="T28297">
        <f>INDEX(Tableau1[PointLRN],MATCH(I28297,Tableau1[LRN],0),1)</f>
        <v>0</v>
      </c>
      <c r="U28297">
        <f>INDEX(Tableau3[PointZNIEFF],MATCH(N28297,Tableau3[ZNIEFF],0),1)</f>
        <v>0</v>
      </c>
      <c r="V28297">
        <f>INDEX(Tableau4[PointLRR],MATCH(L28297,Tableau4[LRR],0),1)</f>
        <v>0</v>
      </c>
      <c r="W28297">
        <f>INDEX(Tableau4[PointLRR],MATCH(M28297,Tableau4[LRR],0),1)</f>
        <v>0</v>
      </c>
      <c r="X28297">
        <f>INDEX(Tableau5[PointEEE],MATCH(F28297,Tableau5[EEE],0),1)</f>
        <v>0</v>
      </c>
      <c r="Y28297">
        <f>INDEX(Tableau7[PointDH],MATCH(G28297,Tableau7[DH],0),1)</f>
        <v>0</v>
      </c>
      <c r="Z28297">
        <f t="shared" si="1326"/>
        <v>0</v>
      </c>
      <c r="AA28297">
        <f t="shared" si="1327"/>
        <v>0</v>
      </c>
      <c r="AB28297" s="1" t="str" cm="1">
        <f t="array" ref="AB28297">_xlfn.IFS(Z28297&lt;0,"NUL",Z28297&lt;=1,"TRES FAIBLE",Z28297&lt;=3,"FAIBLE",Z28297&lt;=6,"MODERE",Z28297&lt;=19,"FORT",Z28297&lt;=29,"TRES FORT",Z28297&gt;=30,"MAJEUR")</f>
        <v>TRES FAIBLE</v>
      </c>
      <c r="AC28297" s="1" t="str" cm="1">
        <f t="array" ref="AC28297">_xlfn.IFS(AA28297&lt;0,"NUL",AA28297&lt;=1,"TRES FAIBLE",AA28297&lt;=3,"FAIBLE",AA28297&lt;=6,"MODERE",AA28297&lt;=19,"FORT",AA28297&lt;=29,"TRES FORT",AA28297&gt;=30,"MAJEUR")</f>
        <v>TRES FAIBLE</v>
      </c>
      <c r="AD28297" t="str">
        <f t="shared" si="1328"/>
        <v>-</v>
      </c>
    </row>
    <row r="28298" spans="1:30">
      <c r="A28298" t="s">
        <v>63363</v>
      </c>
      <c r="B28298">
        <v>792255</v>
      </c>
      <c r="C28298" t="s">
        <v>28733</v>
      </c>
      <c r="D28298" t="s">
        <v>29094</v>
      </c>
      <c r="E28298" t="s">
        <v>66269</v>
      </c>
      <c r="F28298" t="s">
        <v>66297</v>
      </c>
      <c r="G28298" t="s">
        <v>66297</v>
      </c>
      <c r="H28298" t="s">
        <v>66297</v>
      </c>
      <c r="I28298" t="s">
        <v>66297</v>
      </c>
      <c r="J28298" t="s">
        <v>66297</v>
      </c>
      <c r="K28298" t="s">
        <v>66297</v>
      </c>
      <c r="L28298" t="s">
        <v>66297</v>
      </c>
      <c r="M28298" t="s">
        <v>66297</v>
      </c>
      <c r="N28298" t="s">
        <v>66297</v>
      </c>
      <c r="O28298" t="s">
        <v>29094</v>
      </c>
      <c r="P28298" t="s">
        <v>29094</v>
      </c>
      <c r="Q28298" t="s">
        <v>29094</v>
      </c>
      <c r="R28298" t="s">
        <v>29094</v>
      </c>
      <c r="S28298" t="s">
        <v>29094</v>
      </c>
      <c r="T28298">
        <f>INDEX(Tableau1[PointLRN],MATCH(I28298,Tableau1[LRN],0),1)</f>
        <v>0</v>
      </c>
      <c r="U28298">
        <f>INDEX(Tableau3[PointZNIEFF],MATCH(N28298,Tableau3[ZNIEFF],0),1)</f>
        <v>0</v>
      </c>
      <c r="V28298">
        <f>INDEX(Tableau4[PointLRR],MATCH(L28298,Tableau4[LRR],0),1)</f>
        <v>0</v>
      </c>
      <c r="W28298">
        <f>INDEX(Tableau4[PointLRR],MATCH(M28298,Tableau4[LRR],0),1)</f>
        <v>0</v>
      </c>
      <c r="X28298">
        <f>INDEX(Tableau5[PointEEE],MATCH(F28298,Tableau5[EEE],0),1)</f>
        <v>0</v>
      </c>
      <c r="Y28298">
        <f>INDEX(Tableau7[PointDH],MATCH(G28298,Tableau7[DH],0),1)</f>
        <v>0</v>
      </c>
      <c r="Z28298">
        <f t="shared" si="1326"/>
        <v>0</v>
      </c>
      <c r="AA28298">
        <f t="shared" si="1327"/>
        <v>0</v>
      </c>
      <c r="AB28298" s="1" t="str" cm="1">
        <f t="array" ref="AB28298">_xlfn.IFS(Z28298&lt;0,"NUL",Z28298&lt;=1,"TRES FAIBLE",Z28298&lt;=3,"FAIBLE",Z28298&lt;=6,"MODERE",Z28298&lt;=19,"FORT",Z28298&lt;=29,"TRES FORT",Z28298&gt;=30,"MAJEUR")</f>
        <v>TRES FAIBLE</v>
      </c>
      <c r="AC28298" s="1" t="str" cm="1">
        <f t="array" ref="AC28298">_xlfn.IFS(AA28298&lt;0,"NUL",AA28298&lt;=1,"TRES FAIBLE",AA28298&lt;=3,"FAIBLE",AA28298&lt;=6,"MODERE",AA28298&lt;=19,"FORT",AA28298&lt;=29,"TRES FORT",AA28298&gt;=30,"MAJEUR")</f>
        <v>TRES FAIBLE</v>
      </c>
      <c r="AD28298" t="str">
        <f t="shared" si="1328"/>
        <v>-</v>
      </c>
    </row>
    <row r="28299" spans="1:30">
      <c r="A28299" t="s">
        <v>63364</v>
      </c>
      <c r="B28299">
        <v>365524</v>
      </c>
      <c r="C28299" t="s">
        <v>28734</v>
      </c>
      <c r="D28299" t="s">
        <v>29094</v>
      </c>
      <c r="E28299" t="s">
        <v>66265</v>
      </c>
      <c r="F28299" t="s">
        <v>66297</v>
      </c>
      <c r="G28299" t="s">
        <v>66297</v>
      </c>
      <c r="H28299" t="s">
        <v>66297</v>
      </c>
      <c r="I28299" t="s">
        <v>66297</v>
      </c>
      <c r="J28299" t="s">
        <v>66297</v>
      </c>
      <c r="K28299" t="s">
        <v>66297</v>
      </c>
      <c r="L28299" t="s">
        <v>66297</v>
      </c>
      <c r="M28299" t="s">
        <v>66297</v>
      </c>
      <c r="N28299" t="s">
        <v>66297</v>
      </c>
      <c r="O28299" t="s">
        <v>29094</v>
      </c>
      <c r="P28299" t="s">
        <v>29094</v>
      </c>
      <c r="Q28299" t="s">
        <v>29094</v>
      </c>
      <c r="R28299" t="s">
        <v>29094</v>
      </c>
      <c r="S28299" t="s">
        <v>29094</v>
      </c>
      <c r="T28299">
        <f>INDEX(Tableau1[PointLRN],MATCH(I28299,Tableau1[LRN],0),1)</f>
        <v>0</v>
      </c>
      <c r="U28299">
        <f>INDEX(Tableau3[PointZNIEFF],MATCH(N28299,Tableau3[ZNIEFF],0),1)</f>
        <v>0</v>
      </c>
      <c r="V28299">
        <f>INDEX(Tableau4[PointLRR],MATCH(L28299,Tableau4[LRR],0),1)</f>
        <v>0</v>
      </c>
      <c r="W28299">
        <f>INDEX(Tableau4[PointLRR],MATCH(M28299,Tableau4[LRR],0),1)</f>
        <v>0</v>
      </c>
      <c r="X28299">
        <f>INDEX(Tableau5[PointEEE],MATCH(F28299,Tableau5[EEE],0),1)</f>
        <v>0</v>
      </c>
      <c r="Y28299">
        <f>INDEX(Tableau7[PointDH],MATCH(G28299,Tableau7[DH],0),1)</f>
        <v>0</v>
      </c>
      <c r="Z28299">
        <f t="shared" si="1326"/>
        <v>0</v>
      </c>
      <c r="AA28299">
        <f t="shared" si="1327"/>
        <v>0</v>
      </c>
      <c r="AB28299" s="1" t="str" cm="1">
        <f t="array" ref="AB28299">_xlfn.IFS(Z28299&lt;0,"NUL",Z28299&lt;=1,"TRES FAIBLE",Z28299&lt;=3,"FAIBLE",Z28299&lt;=6,"MODERE",Z28299&lt;=19,"FORT",Z28299&lt;=29,"TRES FORT",Z28299&gt;=30,"MAJEUR")</f>
        <v>TRES FAIBLE</v>
      </c>
      <c r="AC28299" s="1" t="str" cm="1">
        <f t="array" ref="AC28299">_xlfn.IFS(AA28299&lt;0,"NUL",AA28299&lt;=1,"TRES FAIBLE",AA28299&lt;=3,"FAIBLE",AA28299&lt;=6,"MODERE",AA28299&lt;=19,"FORT",AA28299&lt;=29,"TRES FORT",AA28299&gt;=30,"MAJEUR")</f>
        <v>TRES FAIBLE</v>
      </c>
      <c r="AD28299" t="str">
        <f t="shared" si="1328"/>
        <v>-</v>
      </c>
    </row>
    <row r="28300" spans="1:30">
      <c r="A28300" t="s">
        <v>63365</v>
      </c>
      <c r="B28300">
        <v>365523</v>
      </c>
      <c r="C28300" t="s">
        <v>28735</v>
      </c>
      <c r="D28300" t="s">
        <v>29094</v>
      </c>
      <c r="E28300" t="s">
        <v>66265</v>
      </c>
      <c r="F28300" t="s">
        <v>66297</v>
      </c>
      <c r="G28300" t="s">
        <v>66297</v>
      </c>
      <c r="H28300" t="s">
        <v>66297</v>
      </c>
      <c r="I28300" t="s">
        <v>66297</v>
      </c>
      <c r="J28300" t="s">
        <v>66297</v>
      </c>
      <c r="K28300" t="s">
        <v>66297</v>
      </c>
      <c r="L28300" t="s">
        <v>66297</v>
      </c>
      <c r="M28300" t="s">
        <v>66297</v>
      </c>
      <c r="N28300" t="s">
        <v>66297</v>
      </c>
      <c r="O28300" t="s">
        <v>29094</v>
      </c>
      <c r="P28300" t="s">
        <v>29094</v>
      </c>
      <c r="Q28300" t="s">
        <v>29094</v>
      </c>
      <c r="R28300" t="s">
        <v>29094</v>
      </c>
      <c r="S28300" t="s">
        <v>29094</v>
      </c>
      <c r="T28300">
        <f>INDEX(Tableau1[PointLRN],MATCH(I28300,Tableau1[LRN],0),1)</f>
        <v>0</v>
      </c>
      <c r="U28300">
        <f>INDEX(Tableau3[PointZNIEFF],MATCH(N28300,Tableau3[ZNIEFF],0),1)</f>
        <v>0</v>
      </c>
      <c r="V28300">
        <f>INDEX(Tableau4[PointLRR],MATCH(L28300,Tableau4[LRR],0),1)</f>
        <v>0</v>
      </c>
      <c r="W28300">
        <f>INDEX(Tableau4[PointLRR],MATCH(M28300,Tableau4[LRR],0),1)</f>
        <v>0</v>
      </c>
      <c r="X28300">
        <f>INDEX(Tableau5[PointEEE],MATCH(F28300,Tableau5[EEE],0),1)</f>
        <v>0</v>
      </c>
      <c r="Y28300">
        <f>INDEX(Tableau7[PointDH],MATCH(G28300,Tableau7[DH],0),1)</f>
        <v>0</v>
      </c>
      <c r="Z28300">
        <f t="shared" si="1326"/>
        <v>0</v>
      </c>
      <c r="AA28300">
        <f t="shared" si="1327"/>
        <v>0</v>
      </c>
      <c r="AB28300" s="1" t="str" cm="1">
        <f t="array" ref="AB28300">_xlfn.IFS(Z28300&lt;0,"NUL",Z28300&lt;=1,"TRES FAIBLE",Z28300&lt;=3,"FAIBLE",Z28300&lt;=6,"MODERE",Z28300&lt;=19,"FORT",Z28300&lt;=29,"TRES FORT",Z28300&gt;=30,"MAJEUR")</f>
        <v>TRES FAIBLE</v>
      </c>
      <c r="AC28300" s="1" t="str" cm="1">
        <f t="array" ref="AC28300">_xlfn.IFS(AA28300&lt;0,"NUL",AA28300&lt;=1,"TRES FAIBLE",AA28300&lt;=3,"FAIBLE",AA28300&lt;=6,"MODERE",AA28300&lt;=19,"FORT",AA28300&lt;=29,"TRES FORT",AA28300&gt;=30,"MAJEUR")</f>
        <v>TRES FAIBLE</v>
      </c>
      <c r="AD28300" t="str">
        <f t="shared" si="1328"/>
        <v>-</v>
      </c>
    </row>
    <row r="28301" spans="1:30">
      <c r="A28301" t="s">
        <v>63366</v>
      </c>
      <c r="B28301">
        <v>650691</v>
      </c>
      <c r="C28301" t="s">
        <v>28736</v>
      </c>
      <c r="D28301" t="s">
        <v>29094</v>
      </c>
      <c r="E28301" t="s">
        <v>66265</v>
      </c>
      <c r="F28301" t="s">
        <v>66297</v>
      </c>
      <c r="G28301" t="s">
        <v>66297</v>
      </c>
      <c r="H28301" t="s">
        <v>66297</v>
      </c>
      <c r="I28301" t="s">
        <v>66297</v>
      </c>
      <c r="J28301" t="s">
        <v>66297</v>
      </c>
      <c r="K28301" t="s">
        <v>66297</v>
      </c>
      <c r="L28301" t="s">
        <v>66297</v>
      </c>
      <c r="M28301" t="s">
        <v>66297</v>
      </c>
      <c r="N28301" t="s">
        <v>66297</v>
      </c>
      <c r="O28301" t="s">
        <v>29094</v>
      </c>
      <c r="P28301" t="s">
        <v>29094</v>
      </c>
      <c r="Q28301" t="s">
        <v>29094</v>
      </c>
      <c r="R28301" t="s">
        <v>29094</v>
      </c>
      <c r="S28301" t="s">
        <v>29094</v>
      </c>
      <c r="T28301">
        <f>INDEX(Tableau1[PointLRN],MATCH(I28301,Tableau1[LRN],0),1)</f>
        <v>0</v>
      </c>
      <c r="U28301">
        <f>INDEX(Tableau3[PointZNIEFF],MATCH(N28301,Tableau3[ZNIEFF],0),1)</f>
        <v>0</v>
      </c>
      <c r="V28301">
        <f>INDEX(Tableau4[PointLRR],MATCH(L28301,Tableau4[LRR],0),1)</f>
        <v>0</v>
      </c>
      <c r="W28301">
        <f>INDEX(Tableau4[PointLRR],MATCH(M28301,Tableau4[LRR],0),1)</f>
        <v>0</v>
      </c>
      <c r="X28301">
        <f>INDEX(Tableau5[PointEEE],MATCH(F28301,Tableau5[EEE],0),1)</f>
        <v>0</v>
      </c>
      <c r="Y28301">
        <f>INDEX(Tableau7[PointDH],MATCH(G28301,Tableau7[DH],0),1)</f>
        <v>0</v>
      </c>
      <c r="Z28301">
        <f t="shared" si="1326"/>
        <v>0</v>
      </c>
      <c r="AA28301">
        <f t="shared" si="1327"/>
        <v>0</v>
      </c>
      <c r="AB28301" s="1" t="str" cm="1">
        <f t="array" ref="AB28301">_xlfn.IFS(Z28301&lt;0,"NUL",Z28301&lt;=1,"TRES FAIBLE",Z28301&lt;=3,"FAIBLE",Z28301&lt;=6,"MODERE",Z28301&lt;=19,"FORT",Z28301&lt;=29,"TRES FORT",Z28301&gt;=30,"MAJEUR")</f>
        <v>TRES FAIBLE</v>
      </c>
      <c r="AC28301" s="1" t="str" cm="1">
        <f t="array" ref="AC28301">_xlfn.IFS(AA28301&lt;0,"NUL",AA28301&lt;=1,"TRES FAIBLE",AA28301&lt;=3,"FAIBLE",AA28301&lt;=6,"MODERE",AA28301&lt;=19,"FORT",AA28301&lt;=29,"TRES FORT",AA28301&gt;=30,"MAJEUR")</f>
        <v>TRES FAIBLE</v>
      </c>
      <c r="AD28301" t="str">
        <f t="shared" si="1328"/>
        <v>-</v>
      </c>
    </row>
    <row r="28302" spans="1:30">
      <c r="A28302" t="s">
        <v>63367</v>
      </c>
      <c r="B28302">
        <v>72825</v>
      </c>
      <c r="C28302" t="s">
        <v>28737</v>
      </c>
      <c r="D28302" t="s">
        <v>29094</v>
      </c>
      <c r="E28302" t="s">
        <v>66265</v>
      </c>
      <c r="F28302" t="s">
        <v>66297</v>
      </c>
      <c r="G28302" t="s">
        <v>66297</v>
      </c>
      <c r="H28302" t="s">
        <v>66297</v>
      </c>
      <c r="I28302" t="s">
        <v>66297</v>
      </c>
      <c r="J28302" t="s">
        <v>66297</v>
      </c>
      <c r="K28302" t="s">
        <v>66297</v>
      </c>
      <c r="L28302" t="s">
        <v>66297</v>
      </c>
      <c r="M28302" t="s">
        <v>66297</v>
      </c>
      <c r="N28302" t="s">
        <v>66297</v>
      </c>
      <c r="O28302" t="s">
        <v>29094</v>
      </c>
      <c r="P28302" t="s">
        <v>29094</v>
      </c>
      <c r="Q28302" t="s">
        <v>29094</v>
      </c>
      <c r="R28302" t="s">
        <v>29094</v>
      </c>
      <c r="S28302" t="s">
        <v>29094</v>
      </c>
      <c r="T28302">
        <f>INDEX(Tableau1[PointLRN],MATCH(I28302,Tableau1[LRN],0),1)</f>
        <v>0</v>
      </c>
      <c r="U28302">
        <f>INDEX(Tableau3[PointZNIEFF],MATCH(N28302,Tableau3[ZNIEFF],0),1)</f>
        <v>0</v>
      </c>
      <c r="V28302">
        <f>INDEX(Tableau4[PointLRR],MATCH(L28302,Tableau4[LRR],0),1)</f>
        <v>0</v>
      </c>
      <c r="W28302">
        <f>INDEX(Tableau4[PointLRR],MATCH(M28302,Tableau4[LRR],0),1)</f>
        <v>0</v>
      </c>
      <c r="X28302">
        <f>INDEX(Tableau5[PointEEE],MATCH(F28302,Tableau5[EEE],0),1)</f>
        <v>0</v>
      </c>
      <c r="Y28302">
        <f>INDEX(Tableau7[PointDH],MATCH(G28302,Tableau7[DH],0),1)</f>
        <v>0</v>
      </c>
      <c r="Z28302">
        <f t="shared" si="1326"/>
        <v>0</v>
      </c>
      <c r="AA28302">
        <f t="shared" si="1327"/>
        <v>0</v>
      </c>
      <c r="AB28302" s="1" t="str" cm="1">
        <f t="array" ref="AB28302">_xlfn.IFS(Z28302&lt;0,"NUL",Z28302&lt;=1,"TRES FAIBLE",Z28302&lt;=3,"FAIBLE",Z28302&lt;=6,"MODERE",Z28302&lt;=19,"FORT",Z28302&lt;=29,"TRES FORT",Z28302&gt;=30,"MAJEUR")</f>
        <v>TRES FAIBLE</v>
      </c>
      <c r="AC28302" s="1" t="str" cm="1">
        <f t="array" ref="AC28302">_xlfn.IFS(AA28302&lt;0,"NUL",AA28302&lt;=1,"TRES FAIBLE",AA28302&lt;=3,"FAIBLE",AA28302&lt;=6,"MODERE",AA28302&lt;=19,"FORT",AA28302&lt;=29,"TRES FORT",AA28302&gt;=30,"MAJEUR")</f>
        <v>TRES FAIBLE</v>
      </c>
      <c r="AD28302" t="str">
        <f t="shared" si="1328"/>
        <v>-</v>
      </c>
    </row>
    <row r="28303" spans="1:30">
      <c r="A28303" t="s">
        <v>63368</v>
      </c>
      <c r="B28303">
        <v>650693</v>
      </c>
      <c r="C28303" t="s">
        <v>28738</v>
      </c>
      <c r="D28303" t="s">
        <v>29094</v>
      </c>
      <c r="E28303" t="s">
        <v>66265</v>
      </c>
      <c r="F28303" t="s">
        <v>66297</v>
      </c>
      <c r="G28303" t="s">
        <v>66297</v>
      </c>
      <c r="H28303" t="s">
        <v>66297</v>
      </c>
      <c r="I28303" t="s">
        <v>66297</v>
      </c>
      <c r="J28303" t="s">
        <v>66297</v>
      </c>
      <c r="K28303" t="s">
        <v>66297</v>
      </c>
      <c r="L28303" t="s">
        <v>66297</v>
      </c>
      <c r="M28303" t="s">
        <v>66297</v>
      </c>
      <c r="N28303" t="s">
        <v>66297</v>
      </c>
      <c r="O28303" t="s">
        <v>29094</v>
      </c>
      <c r="P28303" t="s">
        <v>29094</v>
      </c>
      <c r="Q28303" t="s">
        <v>29094</v>
      </c>
      <c r="R28303" t="s">
        <v>29094</v>
      </c>
      <c r="S28303" t="s">
        <v>29094</v>
      </c>
      <c r="T28303">
        <f>INDEX(Tableau1[PointLRN],MATCH(I28303,Tableau1[LRN],0),1)</f>
        <v>0</v>
      </c>
      <c r="U28303">
        <f>INDEX(Tableau3[PointZNIEFF],MATCH(N28303,Tableau3[ZNIEFF],0),1)</f>
        <v>0</v>
      </c>
      <c r="V28303">
        <f>INDEX(Tableau4[PointLRR],MATCH(L28303,Tableau4[LRR],0),1)</f>
        <v>0</v>
      </c>
      <c r="W28303">
        <f>INDEX(Tableau4[PointLRR],MATCH(M28303,Tableau4[LRR],0),1)</f>
        <v>0</v>
      </c>
      <c r="X28303">
        <f>INDEX(Tableau5[PointEEE],MATCH(F28303,Tableau5[EEE],0),1)</f>
        <v>0</v>
      </c>
      <c r="Y28303">
        <f>INDEX(Tableau7[PointDH],MATCH(G28303,Tableau7[DH],0),1)</f>
        <v>0</v>
      </c>
      <c r="Z28303">
        <f t="shared" si="1326"/>
        <v>0</v>
      </c>
      <c r="AA28303">
        <f t="shared" si="1327"/>
        <v>0</v>
      </c>
      <c r="AB28303" s="1" t="str" cm="1">
        <f t="array" ref="AB28303">_xlfn.IFS(Z28303&lt;0,"NUL",Z28303&lt;=1,"TRES FAIBLE",Z28303&lt;=3,"FAIBLE",Z28303&lt;=6,"MODERE",Z28303&lt;=19,"FORT",Z28303&lt;=29,"TRES FORT",Z28303&gt;=30,"MAJEUR")</f>
        <v>TRES FAIBLE</v>
      </c>
      <c r="AC28303" s="1" t="str" cm="1">
        <f t="array" ref="AC28303">_xlfn.IFS(AA28303&lt;0,"NUL",AA28303&lt;=1,"TRES FAIBLE",AA28303&lt;=3,"FAIBLE",AA28303&lt;=6,"MODERE",AA28303&lt;=19,"FORT",AA28303&lt;=29,"TRES FORT",AA28303&gt;=30,"MAJEUR")</f>
        <v>TRES FAIBLE</v>
      </c>
      <c r="AD28303" t="str">
        <f t="shared" si="1328"/>
        <v>-</v>
      </c>
    </row>
    <row r="28304" spans="1:30">
      <c r="A28304" t="s">
        <v>63369</v>
      </c>
      <c r="B28304">
        <v>365521</v>
      </c>
      <c r="C28304" t="s">
        <v>37501</v>
      </c>
      <c r="D28304" t="s">
        <v>29094</v>
      </c>
      <c r="E28304" t="s">
        <v>66265</v>
      </c>
      <c r="F28304" t="s">
        <v>66297</v>
      </c>
      <c r="G28304" t="s">
        <v>66297</v>
      </c>
      <c r="H28304" t="s">
        <v>66297</v>
      </c>
      <c r="I28304" t="s">
        <v>66297</v>
      </c>
      <c r="J28304" t="s">
        <v>66297</v>
      </c>
      <c r="K28304" t="s">
        <v>66297</v>
      </c>
      <c r="L28304" t="s">
        <v>66297</v>
      </c>
      <c r="M28304" t="s">
        <v>66297</v>
      </c>
      <c r="N28304" t="s">
        <v>66297</v>
      </c>
      <c r="O28304" t="s">
        <v>29094</v>
      </c>
      <c r="P28304" t="s">
        <v>29094</v>
      </c>
      <c r="Q28304" t="s">
        <v>29094</v>
      </c>
      <c r="R28304" t="s">
        <v>29094</v>
      </c>
      <c r="S28304" t="s">
        <v>29094</v>
      </c>
      <c r="T28304">
        <f>INDEX(Tableau1[PointLRN],MATCH(I28304,Tableau1[LRN],0),1)</f>
        <v>0</v>
      </c>
      <c r="U28304">
        <f>INDEX(Tableau3[PointZNIEFF],MATCH(N28304,Tableau3[ZNIEFF],0),1)</f>
        <v>0</v>
      </c>
      <c r="V28304">
        <f>INDEX(Tableau4[PointLRR],MATCH(L28304,Tableau4[LRR],0),1)</f>
        <v>0</v>
      </c>
      <c r="W28304">
        <f>INDEX(Tableau4[PointLRR],MATCH(M28304,Tableau4[LRR],0),1)</f>
        <v>0</v>
      </c>
      <c r="X28304">
        <f>INDEX(Tableau5[PointEEE],MATCH(F28304,Tableau5[EEE],0),1)</f>
        <v>0</v>
      </c>
      <c r="Y28304">
        <f>INDEX(Tableau7[PointDH],MATCH(G28304,Tableau7[DH],0),1)</f>
        <v>0</v>
      </c>
      <c r="Z28304">
        <f t="shared" si="1326"/>
        <v>0</v>
      </c>
      <c r="AA28304">
        <f t="shared" si="1327"/>
        <v>0</v>
      </c>
      <c r="AB28304" s="1" t="str" cm="1">
        <f t="array" ref="AB28304">_xlfn.IFS(Z28304&lt;0,"NUL",Z28304&lt;=1,"TRES FAIBLE",Z28304&lt;=3,"FAIBLE",Z28304&lt;=6,"MODERE",Z28304&lt;=19,"FORT",Z28304&lt;=29,"TRES FORT",Z28304&gt;=30,"MAJEUR")</f>
        <v>TRES FAIBLE</v>
      </c>
      <c r="AC28304" s="1" t="str" cm="1">
        <f t="array" ref="AC28304">_xlfn.IFS(AA28304&lt;0,"NUL",AA28304&lt;=1,"TRES FAIBLE",AA28304&lt;=3,"FAIBLE",AA28304&lt;=6,"MODERE",AA28304&lt;=19,"FORT",AA28304&lt;=29,"TRES FORT",AA28304&gt;=30,"MAJEUR")</f>
        <v>TRES FAIBLE</v>
      </c>
      <c r="AD28304" t="str">
        <f t="shared" si="1328"/>
        <v>-</v>
      </c>
    </row>
    <row r="28305" spans="1:30">
      <c r="A28305" t="s">
        <v>63370</v>
      </c>
      <c r="B28305">
        <v>365520</v>
      </c>
      <c r="C28305" t="s">
        <v>28739</v>
      </c>
      <c r="D28305" t="s">
        <v>29094</v>
      </c>
      <c r="E28305" t="s">
        <v>66265</v>
      </c>
      <c r="F28305" t="s">
        <v>66297</v>
      </c>
      <c r="G28305" t="s">
        <v>66297</v>
      </c>
      <c r="H28305" t="s">
        <v>66297</v>
      </c>
      <c r="I28305" t="s">
        <v>66297</v>
      </c>
      <c r="J28305" t="s">
        <v>66297</v>
      </c>
      <c r="K28305" t="s">
        <v>66297</v>
      </c>
      <c r="L28305" t="s">
        <v>66297</v>
      </c>
      <c r="M28305" t="s">
        <v>66297</v>
      </c>
      <c r="N28305" t="s">
        <v>66297</v>
      </c>
      <c r="O28305" t="s">
        <v>29094</v>
      </c>
      <c r="P28305" t="s">
        <v>29094</v>
      </c>
      <c r="Q28305" t="s">
        <v>29094</v>
      </c>
      <c r="R28305" t="s">
        <v>29094</v>
      </c>
      <c r="S28305" t="s">
        <v>29094</v>
      </c>
      <c r="T28305">
        <f>INDEX(Tableau1[PointLRN],MATCH(I28305,Tableau1[LRN],0),1)</f>
        <v>0</v>
      </c>
      <c r="U28305">
        <f>INDEX(Tableau3[PointZNIEFF],MATCH(N28305,Tableau3[ZNIEFF],0),1)</f>
        <v>0</v>
      </c>
      <c r="V28305">
        <f>INDEX(Tableau4[PointLRR],MATCH(L28305,Tableau4[LRR],0),1)</f>
        <v>0</v>
      </c>
      <c r="W28305">
        <f>INDEX(Tableau4[PointLRR],MATCH(M28305,Tableau4[LRR],0),1)</f>
        <v>0</v>
      </c>
      <c r="X28305">
        <f>INDEX(Tableau5[PointEEE],MATCH(F28305,Tableau5[EEE],0),1)</f>
        <v>0</v>
      </c>
      <c r="Y28305">
        <f>INDEX(Tableau7[PointDH],MATCH(G28305,Tableau7[DH],0),1)</f>
        <v>0</v>
      </c>
      <c r="Z28305">
        <f t="shared" si="1326"/>
        <v>0</v>
      </c>
      <c r="AA28305">
        <f t="shared" si="1327"/>
        <v>0</v>
      </c>
      <c r="AB28305" s="1" t="str" cm="1">
        <f t="array" ref="AB28305">_xlfn.IFS(Z28305&lt;0,"NUL",Z28305&lt;=1,"TRES FAIBLE",Z28305&lt;=3,"FAIBLE",Z28305&lt;=6,"MODERE",Z28305&lt;=19,"FORT",Z28305&lt;=29,"TRES FORT",Z28305&gt;=30,"MAJEUR")</f>
        <v>TRES FAIBLE</v>
      </c>
      <c r="AC28305" s="1" t="str" cm="1">
        <f t="array" ref="AC28305">_xlfn.IFS(AA28305&lt;0,"NUL",AA28305&lt;=1,"TRES FAIBLE",AA28305&lt;=3,"FAIBLE",AA28305&lt;=6,"MODERE",AA28305&lt;=19,"FORT",AA28305&lt;=29,"TRES FORT",AA28305&gt;=30,"MAJEUR")</f>
        <v>TRES FAIBLE</v>
      </c>
      <c r="AD28305" t="str">
        <f t="shared" si="1328"/>
        <v>-</v>
      </c>
    </row>
    <row r="28306" spans="1:30">
      <c r="A28306" t="s">
        <v>63371</v>
      </c>
      <c r="B28306">
        <v>365518</v>
      </c>
      <c r="C28306" t="s">
        <v>28740</v>
      </c>
      <c r="D28306" t="s">
        <v>29094</v>
      </c>
      <c r="E28306" t="s">
        <v>66265</v>
      </c>
      <c r="F28306" t="s">
        <v>66297</v>
      </c>
      <c r="G28306" t="s">
        <v>66297</v>
      </c>
      <c r="H28306" t="s">
        <v>66297</v>
      </c>
      <c r="I28306" t="s">
        <v>66297</v>
      </c>
      <c r="J28306" t="s">
        <v>66297</v>
      </c>
      <c r="K28306" t="s">
        <v>66297</v>
      </c>
      <c r="L28306" t="s">
        <v>66297</v>
      </c>
      <c r="M28306" t="s">
        <v>66297</v>
      </c>
      <c r="N28306" t="s">
        <v>66297</v>
      </c>
      <c r="O28306" t="s">
        <v>29094</v>
      </c>
      <c r="P28306" t="s">
        <v>29094</v>
      </c>
      <c r="Q28306" t="s">
        <v>29094</v>
      </c>
      <c r="R28306" t="s">
        <v>29094</v>
      </c>
      <c r="S28306" t="s">
        <v>29094</v>
      </c>
      <c r="T28306">
        <f>INDEX(Tableau1[PointLRN],MATCH(I28306,Tableau1[LRN],0),1)</f>
        <v>0</v>
      </c>
      <c r="U28306">
        <f>INDEX(Tableau3[PointZNIEFF],MATCH(N28306,Tableau3[ZNIEFF],0),1)</f>
        <v>0</v>
      </c>
      <c r="V28306">
        <f>INDEX(Tableau4[PointLRR],MATCH(L28306,Tableau4[LRR],0),1)</f>
        <v>0</v>
      </c>
      <c r="W28306">
        <f>INDEX(Tableau4[PointLRR],MATCH(M28306,Tableau4[LRR],0),1)</f>
        <v>0</v>
      </c>
      <c r="X28306">
        <f>INDEX(Tableau5[PointEEE],MATCH(F28306,Tableau5[EEE],0),1)</f>
        <v>0</v>
      </c>
      <c r="Y28306">
        <f>INDEX(Tableau7[PointDH],MATCH(G28306,Tableau7[DH],0),1)</f>
        <v>0</v>
      </c>
      <c r="Z28306">
        <f t="shared" si="1326"/>
        <v>0</v>
      </c>
      <c r="AA28306">
        <f t="shared" si="1327"/>
        <v>0</v>
      </c>
      <c r="AB28306" s="1" t="str" cm="1">
        <f t="array" ref="AB28306">_xlfn.IFS(Z28306&lt;0,"NUL",Z28306&lt;=1,"TRES FAIBLE",Z28306&lt;=3,"FAIBLE",Z28306&lt;=6,"MODERE",Z28306&lt;=19,"FORT",Z28306&lt;=29,"TRES FORT",Z28306&gt;=30,"MAJEUR")</f>
        <v>TRES FAIBLE</v>
      </c>
      <c r="AC28306" s="1" t="str" cm="1">
        <f t="array" ref="AC28306">_xlfn.IFS(AA28306&lt;0,"NUL",AA28306&lt;=1,"TRES FAIBLE",AA28306&lt;=3,"FAIBLE",AA28306&lt;=6,"MODERE",AA28306&lt;=19,"FORT",AA28306&lt;=29,"TRES FORT",AA28306&gt;=30,"MAJEUR")</f>
        <v>TRES FAIBLE</v>
      </c>
      <c r="AD28306" t="str">
        <f t="shared" si="1328"/>
        <v>-</v>
      </c>
    </row>
    <row r="28307" spans="1:30">
      <c r="A28307" t="s">
        <v>63372</v>
      </c>
      <c r="B28307">
        <v>943116</v>
      </c>
      <c r="C28307" t="s">
        <v>28741</v>
      </c>
      <c r="D28307" t="s">
        <v>29094</v>
      </c>
      <c r="E28307" t="s">
        <v>66265</v>
      </c>
      <c r="F28307" t="s">
        <v>66297</v>
      </c>
      <c r="G28307" t="s">
        <v>66297</v>
      </c>
      <c r="H28307" t="s">
        <v>66297</v>
      </c>
      <c r="I28307" t="s">
        <v>66297</v>
      </c>
      <c r="J28307" t="s">
        <v>66297</v>
      </c>
      <c r="K28307" t="s">
        <v>66297</v>
      </c>
      <c r="L28307" t="s">
        <v>66297</v>
      </c>
      <c r="M28307" t="s">
        <v>66297</v>
      </c>
      <c r="N28307" t="s">
        <v>66297</v>
      </c>
      <c r="O28307" t="s">
        <v>29094</v>
      </c>
      <c r="P28307" t="s">
        <v>29094</v>
      </c>
      <c r="Q28307" t="s">
        <v>29094</v>
      </c>
      <c r="R28307" t="s">
        <v>29094</v>
      </c>
      <c r="S28307" t="s">
        <v>29094</v>
      </c>
      <c r="T28307">
        <f>INDEX(Tableau1[PointLRN],MATCH(I28307,Tableau1[LRN],0),1)</f>
        <v>0</v>
      </c>
      <c r="U28307">
        <f>INDEX(Tableau3[PointZNIEFF],MATCH(N28307,Tableau3[ZNIEFF],0),1)</f>
        <v>0</v>
      </c>
      <c r="V28307">
        <f>INDEX(Tableau4[PointLRR],MATCH(L28307,Tableau4[LRR],0),1)</f>
        <v>0</v>
      </c>
      <c r="W28307">
        <f>INDEX(Tableau4[PointLRR],MATCH(M28307,Tableau4[LRR],0),1)</f>
        <v>0</v>
      </c>
      <c r="X28307">
        <f>INDEX(Tableau5[PointEEE],MATCH(F28307,Tableau5[EEE],0),1)</f>
        <v>0</v>
      </c>
      <c r="Y28307">
        <f>INDEX(Tableau7[PointDH],MATCH(G28307,Tableau7[DH],0),1)</f>
        <v>0</v>
      </c>
      <c r="Z28307">
        <f t="shared" si="1326"/>
        <v>0</v>
      </c>
      <c r="AA28307">
        <f t="shared" si="1327"/>
        <v>0</v>
      </c>
      <c r="AB28307" s="1" t="str" cm="1">
        <f t="array" ref="AB28307">_xlfn.IFS(Z28307&lt;0,"NUL",Z28307&lt;=1,"TRES FAIBLE",Z28307&lt;=3,"FAIBLE",Z28307&lt;=6,"MODERE",Z28307&lt;=19,"FORT",Z28307&lt;=29,"TRES FORT",Z28307&gt;=30,"MAJEUR")</f>
        <v>TRES FAIBLE</v>
      </c>
      <c r="AC28307" s="1" t="str" cm="1">
        <f t="array" ref="AC28307">_xlfn.IFS(AA28307&lt;0,"NUL",AA28307&lt;=1,"TRES FAIBLE",AA28307&lt;=3,"FAIBLE",AA28307&lt;=6,"MODERE",AA28307&lt;=19,"FORT",AA28307&lt;=29,"TRES FORT",AA28307&gt;=30,"MAJEUR")</f>
        <v>TRES FAIBLE</v>
      </c>
      <c r="AD28307" t="str">
        <f t="shared" si="1328"/>
        <v>-</v>
      </c>
    </row>
    <row r="28308" spans="1:30">
      <c r="A28308" t="s">
        <v>63373</v>
      </c>
      <c r="B28308">
        <v>531345</v>
      </c>
      <c r="C28308" t="s">
        <v>28742</v>
      </c>
      <c r="D28308" t="s">
        <v>29094</v>
      </c>
      <c r="E28308" t="s">
        <v>66265</v>
      </c>
      <c r="F28308" t="s">
        <v>66297</v>
      </c>
      <c r="G28308" t="s">
        <v>66297</v>
      </c>
      <c r="H28308" t="s">
        <v>66297</v>
      </c>
      <c r="I28308" t="s">
        <v>66297</v>
      </c>
      <c r="J28308" t="s">
        <v>66297</v>
      </c>
      <c r="K28308" t="s">
        <v>66297</v>
      </c>
      <c r="L28308" t="s">
        <v>66297</v>
      </c>
      <c r="M28308" t="s">
        <v>66297</v>
      </c>
      <c r="N28308" t="s">
        <v>66297</v>
      </c>
      <c r="O28308" t="s">
        <v>29094</v>
      </c>
      <c r="P28308" t="s">
        <v>29094</v>
      </c>
      <c r="Q28308" t="s">
        <v>29094</v>
      </c>
      <c r="R28308" t="s">
        <v>29094</v>
      </c>
      <c r="S28308" t="s">
        <v>29094</v>
      </c>
      <c r="T28308">
        <f>INDEX(Tableau1[PointLRN],MATCH(I28308,Tableau1[LRN],0),1)</f>
        <v>0</v>
      </c>
      <c r="U28308">
        <f>INDEX(Tableau3[PointZNIEFF],MATCH(N28308,Tableau3[ZNIEFF],0),1)</f>
        <v>0</v>
      </c>
      <c r="V28308">
        <f>INDEX(Tableau4[PointLRR],MATCH(L28308,Tableau4[LRR],0),1)</f>
        <v>0</v>
      </c>
      <c r="W28308">
        <f>INDEX(Tableau4[PointLRR],MATCH(M28308,Tableau4[LRR],0),1)</f>
        <v>0</v>
      </c>
      <c r="X28308">
        <f>INDEX(Tableau5[PointEEE],MATCH(F28308,Tableau5[EEE],0),1)</f>
        <v>0</v>
      </c>
      <c r="Y28308">
        <f>INDEX(Tableau7[PointDH],MATCH(G28308,Tableau7[DH],0),1)</f>
        <v>0</v>
      </c>
      <c r="Z28308">
        <f t="shared" si="1326"/>
        <v>0</v>
      </c>
      <c r="AA28308">
        <f t="shared" si="1327"/>
        <v>0</v>
      </c>
      <c r="AB28308" s="1" t="str" cm="1">
        <f t="array" ref="AB28308">_xlfn.IFS(Z28308&lt;0,"NUL",Z28308&lt;=1,"TRES FAIBLE",Z28308&lt;=3,"FAIBLE",Z28308&lt;=6,"MODERE",Z28308&lt;=19,"FORT",Z28308&lt;=29,"TRES FORT",Z28308&gt;=30,"MAJEUR")</f>
        <v>TRES FAIBLE</v>
      </c>
      <c r="AC28308" s="1" t="str" cm="1">
        <f t="array" ref="AC28308">_xlfn.IFS(AA28308&lt;0,"NUL",AA28308&lt;=1,"TRES FAIBLE",AA28308&lt;=3,"FAIBLE",AA28308&lt;=6,"MODERE",AA28308&lt;=19,"FORT",AA28308&lt;=29,"TRES FORT",AA28308&gt;=30,"MAJEUR")</f>
        <v>TRES FAIBLE</v>
      </c>
      <c r="AD28308" t="str">
        <f t="shared" si="1328"/>
        <v>-</v>
      </c>
    </row>
    <row r="28309" spans="1:30">
      <c r="A28309" t="s">
        <v>63374</v>
      </c>
      <c r="B28309">
        <v>531404</v>
      </c>
      <c r="C28309" t="s">
        <v>28743</v>
      </c>
      <c r="D28309" t="s">
        <v>29094</v>
      </c>
      <c r="E28309" t="s">
        <v>66265</v>
      </c>
      <c r="F28309" t="s">
        <v>66297</v>
      </c>
      <c r="G28309" t="s">
        <v>66297</v>
      </c>
      <c r="H28309" t="s">
        <v>66297</v>
      </c>
      <c r="I28309" t="s">
        <v>66297</v>
      </c>
      <c r="J28309" t="s">
        <v>66297</v>
      </c>
      <c r="K28309" t="s">
        <v>66297</v>
      </c>
      <c r="L28309" t="s">
        <v>66297</v>
      </c>
      <c r="M28309" t="s">
        <v>66297</v>
      </c>
      <c r="N28309" t="s">
        <v>66297</v>
      </c>
      <c r="O28309" t="s">
        <v>29094</v>
      </c>
      <c r="P28309" t="s">
        <v>29094</v>
      </c>
      <c r="Q28309" t="s">
        <v>29094</v>
      </c>
      <c r="R28309" t="s">
        <v>29094</v>
      </c>
      <c r="S28309" t="s">
        <v>29094</v>
      </c>
      <c r="T28309">
        <f>INDEX(Tableau1[PointLRN],MATCH(I28309,Tableau1[LRN],0),1)</f>
        <v>0</v>
      </c>
      <c r="U28309">
        <f>INDEX(Tableau3[PointZNIEFF],MATCH(N28309,Tableau3[ZNIEFF],0),1)</f>
        <v>0</v>
      </c>
      <c r="V28309">
        <f>INDEX(Tableau4[PointLRR],MATCH(L28309,Tableau4[LRR],0),1)</f>
        <v>0</v>
      </c>
      <c r="W28309">
        <f>INDEX(Tableau4[PointLRR],MATCH(M28309,Tableau4[LRR],0),1)</f>
        <v>0</v>
      </c>
      <c r="X28309">
        <f>INDEX(Tableau5[PointEEE],MATCH(F28309,Tableau5[EEE],0),1)</f>
        <v>0</v>
      </c>
      <c r="Y28309">
        <f>INDEX(Tableau7[PointDH],MATCH(G28309,Tableau7[DH],0),1)</f>
        <v>0</v>
      </c>
      <c r="Z28309">
        <f t="shared" si="1326"/>
        <v>0</v>
      </c>
      <c r="AA28309">
        <f t="shared" si="1327"/>
        <v>0</v>
      </c>
      <c r="AB28309" s="1" t="str" cm="1">
        <f t="array" ref="AB28309">_xlfn.IFS(Z28309&lt;0,"NUL",Z28309&lt;=1,"TRES FAIBLE",Z28309&lt;=3,"FAIBLE",Z28309&lt;=6,"MODERE",Z28309&lt;=19,"FORT",Z28309&lt;=29,"TRES FORT",Z28309&gt;=30,"MAJEUR")</f>
        <v>TRES FAIBLE</v>
      </c>
      <c r="AC28309" s="1" t="str" cm="1">
        <f t="array" ref="AC28309">_xlfn.IFS(AA28309&lt;0,"NUL",AA28309&lt;=1,"TRES FAIBLE",AA28309&lt;=3,"FAIBLE",AA28309&lt;=6,"MODERE",AA28309&lt;=19,"FORT",AA28309&lt;=29,"TRES FORT",AA28309&gt;=30,"MAJEUR")</f>
        <v>TRES FAIBLE</v>
      </c>
      <c r="AD28309" t="str">
        <f t="shared" si="1328"/>
        <v>-</v>
      </c>
    </row>
    <row r="28310" spans="1:30">
      <c r="A28310" t="s">
        <v>63375</v>
      </c>
      <c r="B28310">
        <v>627459</v>
      </c>
      <c r="C28310" t="s">
        <v>28744</v>
      </c>
      <c r="D28310" t="s">
        <v>29094</v>
      </c>
      <c r="E28310" t="s">
        <v>66265</v>
      </c>
      <c r="F28310" t="s">
        <v>66297</v>
      </c>
      <c r="G28310" t="s">
        <v>66297</v>
      </c>
      <c r="H28310" t="s">
        <v>66297</v>
      </c>
      <c r="I28310" t="s">
        <v>66297</v>
      </c>
      <c r="J28310" t="s">
        <v>66297</v>
      </c>
      <c r="K28310" t="s">
        <v>66297</v>
      </c>
      <c r="L28310" t="s">
        <v>66297</v>
      </c>
      <c r="M28310" t="s">
        <v>66297</v>
      </c>
      <c r="N28310" t="s">
        <v>66297</v>
      </c>
      <c r="O28310" t="s">
        <v>29094</v>
      </c>
      <c r="P28310" t="s">
        <v>29094</v>
      </c>
      <c r="Q28310" t="s">
        <v>29094</v>
      </c>
      <c r="R28310" t="s">
        <v>29094</v>
      </c>
      <c r="S28310" t="s">
        <v>29094</v>
      </c>
      <c r="T28310">
        <f>INDEX(Tableau1[PointLRN],MATCH(I28310,Tableau1[LRN],0),1)</f>
        <v>0</v>
      </c>
      <c r="U28310">
        <f>INDEX(Tableau3[PointZNIEFF],MATCH(N28310,Tableau3[ZNIEFF],0),1)</f>
        <v>0</v>
      </c>
      <c r="V28310">
        <f>INDEX(Tableau4[PointLRR],MATCH(L28310,Tableau4[LRR],0),1)</f>
        <v>0</v>
      </c>
      <c r="W28310">
        <f>INDEX(Tableau4[PointLRR],MATCH(M28310,Tableau4[LRR],0),1)</f>
        <v>0</v>
      </c>
      <c r="X28310">
        <f>INDEX(Tableau5[PointEEE],MATCH(F28310,Tableau5[EEE],0),1)</f>
        <v>0</v>
      </c>
      <c r="Y28310">
        <f>INDEX(Tableau7[PointDH],MATCH(G28310,Tableau7[DH],0),1)</f>
        <v>0</v>
      </c>
      <c r="Z28310">
        <f t="shared" si="1326"/>
        <v>0</v>
      </c>
      <c r="AA28310">
        <f t="shared" si="1327"/>
        <v>0</v>
      </c>
      <c r="AB28310" s="1" t="str" cm="1">
        <f t="array" ref="AB28310">_xlfn.IFS(Z28310&lt;0,"NUL",Z28310&lt;=1,"TRES FAIBLE",Z28310&lt;=3,"FAIBLE",Z28310&lt;=6,"MODERE",Z28310&lt;=19,"FORT",Z28310&lt;=29,"TRES FORT",Z28310&gt;=30,"MAJEUR")</f>
        <v>TRES FAIBLE</v>
      </c>
      <c r="AC28310" s="1" t="str" cm="1">
        <f t="array" ref="AC28310">_xlfn.IFS(AA28310&lt;0,"NUL",AA28310&lt;=1,"TRES FAIBLE",AA28310&lt;=3,"FAIBLE",AA28310&lt;=6,"MODERE",AA28310&lt;=19,"FORT",AA28310&lt;=29,"TRES FORT",AA28310&gt;=30,"MAJEUR")</f>
        <v>TRES FAIBLE</v>
      </c>
      <c r="AD28310" t="str">
        <f t="shared" si="1328"/>
        <v>-</v>
      </c>
    </row>
    <row r="28311" spans="1:30">
      <c r="A28311" t="s">
        <v>63376</v>
      </c>
      <c r="B28311">
        <v>351827</v>
      </c>
      <c r="C28311" t="s">
        <v>28745</v>
      </c>
      <c r="D28311" t="s">
        <v>29094</v>
      </c>
      <c r="E28311" t="s">
        <v>66265</v>
      </c>
      <c r="F28311" t="s">
        <v>66297</v>
      </c>
      <c r="G28311" t="s">
        <v>66297</v>
      </c>
      <c r="H28311" t="s">
        <v>66297</v>
      </c>
      <c r="I28311" t="s">
        <v>66297</v>
      </c>
      <c r="J28311" t="s">
        <v>66297</v>
      </c>
      <c r="K28311" t="s">
        <v>66297</v>
      </c>
      <c r="L28311" t="s">
        <v>66297</v>
      </c>
      <c r="M28311" t="s">
        <v>66297</v>
      </c>
      <c r="N28311" t="s">
        <v>66297</v>
      </c>
      <c r="O28311" t="s">
        <v>29094</v>
      </c>
      <c r="P28311" t="s">
        <v>29094</v>
      </c>
      <c r="Q28311" t="s">
        <v>29094</v>
      </c>
      <c r="R28311" t="s">
        <v>29094</v>
      </c>
      <c r="S28311" t="s">
        <v>29094</v>
      </c>
      <c r="T28311">
        <f>INDEX(Tableau1[PointLRN],MATCH(I28311,Tableau1[LRN],0),1)</f>
        <v>0</v>
      </c>
      <c r="U28311">
        <f>INDEX(Tableau3[PointZNIEFF],MATCH(N28311,Tableau3[ZNIEFF],0),1)</f>
        <v>0</v>
      </c>
      <c r="V28311">
        <f>INDEX(Tableau4[PointLRR],MATCH(L28311,Tableau4[LRR],0),1)</f>
        <v>0</v>
      </c>
      <c r="W28311">
        <f>INDEX(Tableau4[PointLRR],MATCH(M28311,Tableau4[LRR],0),1)</f>
        <v>0</v>
      </c>
      <c r="X28311">
        <f>INDEX(Tableau5[PointEEE],MATCH(F28311,Tableau5[EEE],0),1)</f>
        <v>0</v>
      </c>
      <c r="Y28311">
        <f>INDEX(Tableau7[PointDH],MATCH(G28311,Tableau7[DH],0),1)</f>
        <v>0</v>
      </c>
      <c r="Z28311">
        <f t="shared" si="1326"/>
        <v>0</v>
      </c>
      <c r="AA28311">
        <f t="shared" si="1327"/>
        <v>0</v>
      </c>
      <c r="AB28311" s="1" t="str" cm="1">
        <f t="array" ref="AB28311">_xlfn.IFS(Z28311&lt;0,"NUL",Z28311&lt;=1,"TRES FAIBLE",Z28311&lt;=3,"FAIBLE",Z28311&lt;=6,"MODERE",Z28311&lt;=19,"FORT",Z28311&lt;=29,"TRES FORT",Z28311&gt;=30,"MAJEUR")</f>
        <v>TRES FAIBLE</v>
      </c>
      <c r="AC28311" s="1" t="str" cm="1">
        <f t="array" ref="AC28311">_xlfn.IFS(AA28311&lt;0,"NUL",AA28311&lt;=1,"TRES FAIBLE",AA28311&lt;=3,"FAIBLE",AA28311&lt;=6,"MODERE",AA28311&lt;=19,"FORT",AA28311&lt;=29,"TRES FORT",AA28311&gt;=30,"MAJEUR")</f>
        <v>TRES FAIBLE</v>
      </c>
      <c r="AD28311" t="str">
        <f t="shared" si="1328"/>
        <v>-</v>
      </c>
    </row>
    <row r="28312" spans="1:30">
      <c r="A28312" t="s">
        <v>63377</v>
      </c>
      <c r="B28312">
        <v>357974</v>
      </c>
      <c r="C28312" t="s">
        <v>28746</v>
      </c>
      <c r="D28312" t="s">
        <v>29094</v>
      </c>
      <c r="E28312" t="s">
        <v>66265</v>
      </c>
      <c r="F28312" t="s">
        <v>66297</v>
      </c>
      <c r="G28312" t="s">
        <v>66297</v>
      </c>
      <c r="H28312" t="s">
        <v>66297</v>
      </c>
      <c r="I28312" t="s">
        <v>66297</v>
      </c>
      <c r="J28312" t="s">
        <v>66297</v>
      </c>
      <c r="K28312" t="s">
        <v>66297</v>
      </c>
      <c r="L28312" t="s">
        <v>66297</v>
      </c>
      <c r="M28312" t="s">
        <v>66297</v>
      </c>
      <c r="N28312" t="s">
        <v>66297</v>
      </c>
      <c r="O28312" t="s">
        <v>29094</v>
      </c>
      <c r="P28312" t="s">
        <v>29094</v>
      </c>
      <c r="Q28312" t="s">
        <v>29094</v>
      </c>
      <c r="R28312" t="s">
        <v>29094</v>
      </c>
      <c r="S28312" t="s">
        <v>29094</v>
      </c>
      <c r="T28312">
        <f>INDEX(Tableau1[PointLRN],MATCH(I28312,Tableau1[LRN],0),1)</f>
        <v>0</v>
      </c>
      <c r="U28312">
        <f>INDEX(Tableau3[PointZNIEFF],MATCH(N28312,Tableau3[ZNIEFF],0),1)</f>
        <v>0</v>
      </c>
      <c r="V28312">
        <f>INDEX(Tableau4[PointLRR],MATCH(L28312,Tableau4[LRR],0),1)</f>
        <v>0</v>
      </c>
      <c r="W28312">
        <f>INDEX(Tableau4[PointLRR],MATCH(M28312,Tableau4[LRR],0),1)</f>
        <v>0</v>
      </c>
      <c r="X28312">
        <f>INDEX(Tableau5[PointEEE],MATCH(F28312,Tableau5[EEE],0),1)</f>
        <v>0</v>
      </c>
      <c r="Y28312">
        <f>INDEX(Tableau7[PointDH],MATCH(G28312,Tableau7[DH],0),1)</f>
        <v>0</v>
      </c>
      <c r="Z28312">
        <f t="shared" si="1326"/>
        <v>0</v>
      </c>
      <c r="AA28312">
        <f t="shared" si="1327"/>
        <v>0</v>
      </c>
      <c r="AB28312" s="1" t="str" cm="1">
        <f t="array" ref="AB28312">_xlfn.IFS(Z28312&lt;0,"NUL",Z28312&lt;=1,"TRES FAIBLE",Z28312&lt;=3,"FAIBLE",Z28312&lt;=6,"MODERE",Z28312&lt;=19,"FORT",Z28312&lt;=29,"TRES FORT",Z28312&gt;=30,"MAJEUR")</f>
        <v>TRES FAIBLE</v>
      </c>
      <c r="AC28312" s="1" t="str" cm="1">
        <f t="array" ref="AC28312">_xlfn.IFS(AA28312&lt;0,"NUL",AA28312&lt;=1,"TRES FAIBLE",AA28312&lt;=3,"FAIBLE",AA28312&lt;=6,"MODERE",AA28312&lt;=19,"FORT",AA28312&lt;=29,"TRES FORT",AA28312&gt;=30,"MAJEUR")</f>
        <v>TRES FAIBLE</v>
      </c>
      <c r="AD28312" t="str">
        <f t="shared" si="1328"/>
        <v>-</v>
      </c>
    </row>
    <row r="28313" spans="1:30">
      <c r="A28313" t="s">
        <v>63378</v>
      </c>
      <c r="B28313">
        <v>379706</v>
      </c>
      <c r="C28313" t="s">
        <v>28747</v>
      </c>
      <c r="D28313" t="s">
        <v>29094</v>
      </c>
      <c r="E28313" t="s">
        <v>66265</v>
      </c>
      <c r="F28313" t="s">
        <v>66297</v>
      </c>
      <c r="G28313" t="s">
        <v>66297</v>
      </c>
      <c r="H28313" t="s">
        <v>66297</v>
      </c>
      <c r="I28313" t="s">
        <v>66297</v>
      </c>
      <c r="J28313" t="s">
        <v>66297</v>
      </c>
      <c r="K28313" t="s">
        <v>66297</v>
      </c>
      <c r="L28313" t="s">
        <v>66297</v>
      </c>
      <c r="M28313" t="s">
        <v>66297</v>
      </c>
      <c r="N28313" t="s">
        <v>66297</v>
      </c>
      <c r="O28313" t="s">
        <v>29094</v>
      </c>
      <c r="P28313" t="s">
        <v>29094</v>
      </c>
      <c r="Q28313" t="s">
        <v>29094</v>
      </c>
      <c r="R28313" t="s">
        <v>29094</v>
      </c>
      <c r="S28313" t="s">
        <v>29094</v>
      </c>
      <c r="T28313">
        <f>INDEX(Tableau1[PointLRN],MATCH(I28313,Tableau1[LRN],0),1)</f>
        <v>0</v>
      </c>
      <c r="U28313">
        <f>INDEX(Tableau3[PointZNIEFF],MATCH(N28313,Tableau3[ZNIEFF],0),1)</f>
        <v>0</v>
      </c>
      <c r="V28313">
        <f>INDEX(Tableau4[PointLRR],MATCH(L28313,Tableau4[LRR],0),1)</f>
        <v>0</v>
      </c>
      <c r="W28313">
        <f>INDEX(Tableau4[PointLRR],MATCH(M28313,Tableau4[LRR],0),1)</f>
        <v>0</v>
      </c>
      <c r="X28313">
        <f>INDEX(Tableau5[PointEEE],MATCH(F28313,Tableau5[EEE],0),1)</f>
        <v>0</v>
      </c>
      <c r="Y28313">
        <f>INDEX(Tableau7[PointDH],MATCH(G28313,Tableau7[DH],0),1)</f>
        <v>0</v>
      </c>
      <c r="Z28313">
        <f t="shared" si="1326"/>
        <v>0</v>
      </c>
      <c r="AA28313">
        <f t="shared" si="1327"/>
        <v>0</v>
      </c>
      <c r="AB28313" s="1" t="str" cm="1">
        <f t="array" ref="AB28313">_xlfn.IFS(Z28313&lt;0,"NUL",Z28313&lt;=1,"TRES FAIBLE",Z28313&lt;=3,"FAIBLE",Z28313&lt;=6,"MODERE",Z28313&lt;=19,"FORT",Z28313&lt;=29,"TRES FORT",Z28313&gt;=30,"MAJEUR")</f>
        <v>TRES FAIBLE</v>
      </c>
      <c r="AC28313" s="1" t="str" cm="1">
        <f t="array" ref="AC28313">_xlfn.IFS(AA28313&lt;0,"NUL",AA28313&lt;=1,"TRES FAIBLE",AA28313&lt;=3,"FAIBLE",AA28313&lt;=6,"MODERE",AA28313&lt;=19,"FORT",AA28313&lt;=29,"TRES FORT",AA28313&gt;=30,"MAJEUR")</f>
        <v>TRES FAIBLE</v>
      </c>
      <c r="AD28313" t="str">
        <f t="shared" si="1328"/>
        <v>-</v>
      </c>
    </row>
    <row r="28314" spans="1:30">
      <c r="A28314" t="s">
        <v>63379</v>
      </c>
      <c r="B28314">
        <v>357973</v>
      </c>
      <c r="C28314" t="s">
        <v>28748</v>
      </c>
      <c r="D28314" t="s">
        <v>29094</v>
      </c>
      <c r="E28314" t="s">
        <v>66265</v>
      </c>
      <c r="F28314" t="s">
        <v>66297</v>
      </c>
      <c r="G28314" t="s">
        <v>66297</v>
      </c>
      <c r="H28314" t="s">
        <v>66297</v>
      </c>
      <c r="I28314" t="s">
        <v>66297</v>
      </c>
      <c r="J28314" t="s">
        <v>66297</v>
      </c>
      <c r="K28314" t="s">
        <v>66297</v>
      </c>
      <c r="L28314" t="s">
        <v>66297</v>
      </c>
      <c r="M28314" t="s">
        <v>66297</v>
      </c>
      <c r="N28314" t="s">
        <v>66297</v>
      </c>
      <c r="O28314" t="s">
        <v>29094</v>
      </c>
      <c r="P28314" t="s">
        <v>29094</v>
      </c>
      <c r="Q28314" t="s">
        <v>29094</v>
      </c>
      <c r="R28314" t="s">
        <v>29094</v>
      </c>
      <c r="S28314" t="s">
        <v>29094</v>
      </c>
      <c r="T28314">
        <f>INDEX(Tableau1[PointLRN],MATCH(I28314,Tableau1[LRN],0),1)</f>
        <v>0</v>
      </c>
      <c r="U28314">
        <f>INDEX(Tableau3[PointZNIEFF],MATCH(N28314,Tableau3[ZNIEFF],0),1)</f>
        <v>0</v>
      </c>
      <c r="V28314">
        <f>INDEX(Tableau4[PointLRR],MATCH(L28314,Tableau4[LRR],0),1)</f>
        <v>0</v>
      </c>
      <c r="W28314">
        <f>INDEX(Tableau4[PointLRR],MATCH(M28314,Tableau4[LRR],0),1)</f>
        <v>0</v>
      </c>
      <c r="X28314">
        <f>INDEX(Tableau5[PointEEE],MATCH(F28314,Tableau5[EEE],0),1)</f>
        <v>0</v>
      </c>
      <c r="Y28314">
        <f>INDEX(Tableau7[PointDH],MATCH(G28314,Tableau7[DH],0),1)</f>
        <v>0</v>
      </c>
      <c r="Z28314">
        <f t="shared" si="1326"/>
        <v>0</v>
      </c>
      <c r="AA28314">
        <f t="shared" si="1327"/>
        <v>0</v>
      </c>
      <c r="AB28314" s="1" t="str" cm="1">
        <f t="array" ref="AB28314">_xlfn.IFS(Z28314&lt;0,"NUL",Z28314&lt;=1,"TRES FAIBLE",Z28314&lt;=3,"FAIBLE",Z28314&lt;=6,"MODERE",Z28314&lt;=19,"FORT",Z28314&lt;=29,"TRES FORT",Z28314&gt;=30,"MAJEUR")</f>
        <v>TRES FAIBLE</v>
      </c>
      <c r="AC28314" s="1" t="str" cm="1">
        <f t="array" ref="AC28314">_xlfn.IFS(AA28314&lt;0,"NUL",AA28314&lt;=1,"TRES FAIBLE",AA28314&lt;=3,"FAIBLE",AA28314&lt;=6,"MODERE",AA28314&lt;=19,"FORT",AA28314&lt;=29,"TRES FORT",AA28314&gt;=30,"MAJEUR")</f>
        <v>TRES FAIBLE</v>
      </c>
      <c r="AD28314" t="str">
        <f t="shared" si="1328"/>
        <v>-</v>
      </c>
    </row>
    <row r="28315" spans="1:30">
      <c r="A28315" t="s">
        <v>63380</v>
      </c>
      <c r="B28315">
        <v>379705</v>
      </c>
      <c r="C28315" t="s">
        <v>28749</v>
      </c>
      <c r="D28315" t="s">
        <v>29094</v>
      </c>
      <c r="E28315" t="s">
        <v>66265</v>
      </c>
      <c r="F28315" t="s">
        <v>66297</v>
      </c>
      <c r="G28315" t="s">
        <v>66297</v>
      </c>
      <c r="H28315" t="s">
        <v>66297</v>
      </c>
      <c r="I28315" t="s">
        <v>66297</v>
      </c>
      <c r="J28315" t="s">
        <v>66297</v>
      </c>
      <c r="K28315" t="s">
        <v>66297</v>
      </c>
      <c r="L28315" t="s">
        <v>66297</v>
      </c>
      <c r="M28315" t="s">
        <v>66297</v>
      </c>
      <c r="N28315" t="s">
        <v>66297</v>
      </c>
      <c r="O28315" t="s">
        <v>29094</v>
      </c>
      <c r="P28315" t="s">
        <v>29094</v>
      </c>
      <c r="Q28315" t="s">
        <v>29094</v>
      </c>
      <c r="R28315" t="s">
        <v>29094</v>
      </c>
      <c r="S28315" t="s">
        <v>29094</v>
      </c>
      <c r="T28315">
        <f>INDEX(Tableau1[PointLRN],MATCH(I28315,Tableau1[LRN],0),1)</f>
        <v>0</v>
      </c>
      <c r="U28315">
        <f>INDEX(Tableau3[PointZNIEFF],MATCH(N28315,Tableau3[ZNIEFF],0),1)</f>
        <v>0</v>
      </c>
      <c r="V28315">
        <f>INDEX(Tableau4[PointLRR],MATCH(L28315,Tableau4[LRR],0),1)</f>
        <v>0</v>
      </c>
      <c r="W28315">
        <f>INDEX(Tableau4[PointLRR],MATCH(M28315,Tableau4[LRR],0),1)</f>
        <v>0</v>
      </c>
      <c r="X28315">
        <f>INDEX(Tableau5[PointEEE],MATCH(F28315,Tableau5[EEE],0),1)</f>
        <v>0</v>
      </c>
      <c r="Y28315">
        <f>INDEX(Tableau7[PointDH],MATCH(G28315,Tableau7[DH],0),1)</f>
        <v>0</v>
      </c>
      <c r="Z28315">
        <f t="shared" si="1326"/>
        <v>0</v>
      </c>
      <c r="AA28315">
        <f t="shared" si="1327"/>
        <v>0</v>
      </c>
      <c r="AB28315" s="1" t="str" cm="1">
        <f t="array" ref="AB28315">_xlfn.IFS(Z28315&lt;0,"NUL",Z28315&lt;=1,"TRES FAIBLE",Z28315&lt;=3,"FAIBLE",Z28315&lt;=6,"MODERE",Z28315&lt;=19,"FORT",Z28315&lt;=29,"TRES FORT",Z28315&gt;=30,"MAJEUR")</f>
        <v>TRES FAIBLE</v>
      </c>
      <c r="AC28315" s="1" t="str" cm="1">
        <f t="array" ref="AC28315">_xlfn.IFS(AA28315&lt;0,"NUL",AA28315&lt;=1,"TRES FAIBLE",AA28315&lt;=3,"FAIBLE",AA28315&lt;=6,"MODERE",AA28315&lt;=19,"FORT",AA28315&lt;=29,"TRES FORT",AA28315&gt;=30,"MAJEUR")</f>
        <v>TRES FAIBLE</v>
      </c>
      <c r="AD28315" t="str">
        <f t="shared" si="1328"/>
        <v>-</v>
      </c>
    </row>
    <row r="28316" spans="1:30">
      <c r="A28316" t="s">
        <v>63381</v>
      </c>
      <c r="B28316">
        <v>830099</v>
      </c>
      <c r="C28316" t="s">
        <v>28750</v>
      </c>
      <c r="D28316" t="s">
        <v>29094</v>
      </c>
      <c r="E28316" t="s">
        <v>66265</v>
      </c>
      <c r="F28316" t="s">
        <v>66297</v>
      </c>
      <c r="G28316" t="s">
        <v>66297</v>
      </c>
      <c r="H28316" t="s">
        <v>66297</v>
      </c>
      <c r="I28316" t="s">
        <v>66297</v>
      </c>
      <c r="J28316" t="s">
        <v>66297</v>
      </c>
      <c r="K28316" t="s">
        <v>66297</v>
      </c>
      <c r="L28316" t="s">
        <v>66297</v>
      </c>
      <c r="M28316" t="s">
        <v>66297</v>
      </c>
      <c r="N28316" t="s">
        <v>66297</v>
      </c>
      <c r="O28316" t="s">
        <v>29094</v>
      </c>
      <c r="P28316" t="s">
        <v>29094</v>
      </c>
      <c r="Q28316" t="s">
        <v>29094</v>
      </c>
      <c r="R28316" t="s">
        <v>29094</v>
      </c>
      <c r="S28316" t="s">
        <v>29094</v>
      </c>
      <c r="T28316">
        <f>INDEX(Tableau1[PointLRN],MATCH(I28316,Tableau1[LRN],0),1)</f>
        <v>0</v>
      </c>
      <c r="U28316">
        <f>INDEX(Tableau3[PointZNIEFF],MATCH(N28316,Tableau3[ZNIEFF],0),1)</f>
        <v>0</v>
      </c>
      <c r="V28316">
        <f>INDEX(Tableau4[PointLRR],MATCH(L28316,Tableau4[LRR],0),1)</f>
        <v>0</v>
      </c>
      <c r="W28316">
        <f>INDEX(Tableau4[PointLRR],MATCH(M28316,Tableau4[LRR],0),1)</f>
        <v>0</v>
      </c>
      <c r="X28316">
        <f>INDEX(Tableau5[PointEEE],MATCH(F28316,Tableau5[EEE],0),1)</f>
        <v>0</v>
      </c>
      <c r="Y28316">
        <f>INDEX(Tableau7[PointDH],MATCH(G28316,Tableau7[DH],0),1)</f>
        <v>0</v>
      </c>
      <c r="Z28316">
        <f t="shared" ref="Z28316:Z28379" si="1329">T28316+U28316+V28316+X28316+Y28316</f>
        <v>0</v>
      </c>
      <c r="AA28316">
        <f t="shared" si="1327"/>
        <v>0</v>
      </c>
      <c r="AB28316" s="1" t="str" cm="1">
        <f t="array" ref="AB28316">_xlfn.IFS(Z28316&lt;0,"NUL",Z28316&lt;=1,"TRES FAIBLE",Z28316&lt;=3,"FAIBLE",Z28316&lt;=6,"MODERE",Z28316&lt;=19,"FORT",Z28316&lt;=29,"TRES FORT",Z28316&gt;=30,"MAJEUR")</f>
        <v>TRES FAIBLE</v>
      </c>
      <c r="AC28316" s="1" t="str" cm="1">
        <f t="array" ref="AC28316">_xlfn.IFS(AA28316&lt;0,"NUL",AA28316&lt;=1,"TRES FAIBLE",AA28316&lt;=3,"FAIBLE",AA28316&lt;=6,"MODERE",AA28316&lt;=19,"FORT",AA28316&lt;=29,"TRES FORT",AA28316&gt;=30,"MAJEUR")</f>
        <v>TRES FAIBLE</v>
      </c>
      <c r="AD28316" t="str">
        <f t="shared" si="1328"/>
        <v>-</v>
      </c>
    </row>
    <row r="28317" spans="1:30">
      <c r="A28317" t="s">
        <v>63382</v>
      </c>
      <c r="B28317">
        <v>187612</v>
      </c>
      <c r="C28317" t="s">
        <v>37502</v>
      </c>
      <c r="D28317" t="s">
        <v>29094</v>
      </c>
      <c r="E28317" t="s">
        <v>66265</v>
      </c>
      <c r="F28317" t="s">
        <v>66297</v>
      </c>
      <c r="G28317" t="s">
        <v>66297</v>
      </c>
      <c r="H28317" t="s">
        <v>66297</v>
      </c>
      <c r="I28317" t="s">
        <v>66297</v>
      </c>
      <c r="J28317" t="s">
        <v>66297</v>
      </c>
      <c r="K28317" t="s">
        <v>66297</v>
      </c>
      <c r="L28317" t="s">
        <v>66297</v>
      </c>
      <c r="M28317" t="s">
        <v>66297</v>
      </c>
      <c r="N28317" t="s">
        <v>66297</v>
      </c>
      <c r="O28317" t="s">
        <v>29094</v>
      </c>
      <c r="P28317" t="s">
        <v>29094</v>
      </c>
      <c r="Q28317" t="s">
        <v>29094</v>
      </c>
      <c r="R28317" t="s">
        <v>29094</v>
      </c>
      <c r="S28317" t="s">
        <v>29094</v>
      </c>
      <c r="T28317">
        <f>INDEX(Tableau1[PointLRN],MATCH(I28317,Tableau1[LRN],0),1)</f>
        <v>0</v>
      </c>
      <c r="U28317">
        <f>INDEX(Tableau3[PointZNIEFF],MATCH(N28317,Tableau3[ZNIEFF],0),1)</f>
        <v>0</v>
      </c>
      <c r="V28317">
        <f>INDEX(Tableau4[PointLRR],MATCH(L28317,Tableau4[LRR],0),1)</f>
        <v>0</v>
      </c>
      <c r="W28317">
        <f>INDEX(Tableau4[PointLRR],MATCH(M28317,Tableau4[LRR],0),1)</f>
        <v>0</v>
      </c>
      <c r="X28317">
        <f>INDEX(Tableau5[PointEEE],MATCH(F28317,Tableau5[EEE],0),1)</f>
        <v>0</v>
      </c>
      <c r="Y28317">
        <f>INDEX(Tableau7[PointDH],MATCH(G28317,Tableau7[DH],0),1)</f>
        <v>0</v>
      </c>
      <c r="Z28317">
        <f t="shared" si="1329"/>
        <v>0</v>
      </c>
      <c r="AA28317">
        <f t="shared" si="1327"/>
        <v>0</v>
      </c>
      <c r="AB28317" s="1" t="str" cm="1">
        <f t="array" ref="AB28317">_xlfn.IFS(Z28317&lt;0,"NUL",Z28317&lt;=1,"TRES FAIBLE",Z28317&lt;=3,"FAIBLE",Z28317&lt;=6,"MODERE",Z28317&lt;=19,"FORT",Z28317&lt;=29,"TRES FORT",Z28317&gt;=30,"MAJEUR")</f>
        <v>TRES FAIBLE</v>
      </c>
      <c r="AC28317" s="1" t="str" cm="1">
        <f t="array" ref="AC28317">_xlfn.IFS(AA28317&lt;0,"NUL",AA28317&lt;=1,"TRES FAIBLE",AA28317&lt;=3,"FAIBLE",AA28317&lt;=6,"MODERE",AA28317&lt;=19,"FORT",AA28317&lt;=29,"TRES FORT",AA28317&gt;=30,"MAJEUR")</f>
        <v>TRES FAIBLE</v>
      </c>
      <c r="AD28317" t="str">
        <f t="shared" si="1328"/>
        <v>-</v>
      </c>
    </row>
    <row r="28318" spans="1:30">
      <c r="A28318" t="s">
        <v>63383</v>
      </c>
      <c r="B28318">
        <v>353797</v>
      </c>
      <c r="C28318" t="s">
        <v>28751</v>
      </c>
      <c r="D28318" t="s">
        <v>29094</v>
      </c>
      <c r="E28318" t="s">
        <v>66265</v>
      </c>
      <c r="F28318" t="s">
        <v>66297</v>
      </c>
      <c r="G28318" t="s">
        <v>66297</v>
      </c>
      <c r="H28318" t="s">
        <v>66297</v>
      </c>
      <c r="I28318" t="s">
        <v>66297</v>
      </c>
      <c r="J28318" t="s">
        <v>66297</v>
      </c>
      <c r="K28318" t="s">
        <v>66297</v>
      </c>
      <c r="L28318" t="s">
        <v>66297</v>
      </c>
      <c r="M28318" t="s">
        <v>66297</v>
      </c>
      <c r="N28318" t="s">
        <v>66297</v>
      </c>
      <c r="O28318" t="s">
        <v>29094</v>
      </c>
      <c r="P28318" t="s">
        <v>29094</v>
      </c>
      <c r="Q28318" t="s">
        <v>29094</v>
      </c>
      <c r="R28318" t="s">
        <v>29094</v>
      </c>
      <c r="S28318" t="s">
        <v>29094</v>
      </c>
      <c r="T28318">
        <f>INDEX(Tableau1[PointLRN],MATCH(I28318,Tableau1[LRN],0),1)</f>
        <v>0</v>
      </c>
      <c r="U28318">
        <f>INDEX(Tableau3[PointZNIEFF],MATCH(N28318,Tableau3[ZNIEFF],0),1)</f>
        <v>0</v>
      </c>
      <c r="V28318">
        <f>INDEX(Tableau4[PointLRR],MATCH(L28318,Tableau4[LRR],0),1)</f>
        <v>0</v>
      </c>
      <c r="W28318">
        <f>INDEX(Tableau4[PointLRR],MATCH(M28318,Tableau4[LRR],0),1)</f>
        <v>0</v>
      </c>
      <c r="X28318">
        <f>INDEX(Tableau5[PointEEE],MATCH(F28318,Tableau5[EEE],0),1)</f>
        <v>0</v>
      </c>
      <c r="Y28318">
        <f>INDEX(Tableau7[PointDH],MATCH(G28318,Tableau7[DH],0),1)</f>
        <v>0</v>
      </c>
      <c r="Z28318">
        <f t="shared" si="1329"/>
        <v>0</v>
      </c>
      <c r="AA28318">
        <f t="shared" si="1327"/>
        <v>0</v>
      </c>
      <c r="AB28318" s="1" t="str" cm="1">
        <f t="array" ref="AB28318">_xlfn.IFS(Z28318&lt;0,"NUL",Z28318&lt;=1,"TRES FAIBLE",Z28318&lt;=3,"FAIBLE",Z28318&lt;=6,"MODERE",Z28318&lt;=19,"FORT",Z28318&lt;=29,"TRES FORT",Z28318&gt;=30,"MAJEUR")</f>
        <v>TRES FAIBLE</v>
      </c>
      <c r="AC28318" s="1" t="str" cm="1">
        <f t="array" ref="AC28318">_xlfn.IFS(AA28318&lt;0,"NUL",AA28318&lt;=1,"TRES FAIBLE",AA28318&lt;=3,"FAIBLE",AA28318&lt;=6,"MODERE",AA28318&lt;=19,"FORT",AA28318&lt;=29,"TRES FORT",AA28318&gt;=30,"MAJEUR")</f>
        <v>TRES FAIBLE</v>
      </c>
      <c r="AD28318" t="str">
        <f t="shared" si="1328"/>
        <v>-</v>
      </c>
    </row>
    <row r="28319" spans="1:30">
      <c r="A28319" t="s">
        <v>63384</v>
      </c>
      <c r="B28319">
        <v>368859</v>
      </c>
      <c r="C28319" t="s">
        <v>28752</v>
      </c>
      <c r="D28319" t="s">
        <v>29094</v>
      </c>
      <c r="E28319" t="s">
        <v>66265</v>
      </c>
      <c r="F28319" t="s">
        <v>66297</v>
      </c>
      <c r="G28319" t="s">
        <v>66297</v>
      </c>
      <c r="H28319" t="s">
        <v>66297</v>
      </c>
      <c r="I28319" t="s">
        <v>66297</v>
      </c>
      <c r="J28319" t="s">
        <v>66297</v>
      </c>
      <c r="K28319" t="s">
        <v>66297</v>
      </c>
      <c r="L28319" t="s">
        <v>66297</v>
      </c>
      <c r="M28319" t="s">
        <v>66297</v>
      </c>
      <c r="N28319" t="s">
        <v>66297</v>
      </c>
      <c r="O28319" t="s">
        <v>29094</v>
      </c>
      <c r="P28319" t="s">
        <v>29094</v>
      </c>
      <c r="Q28319" t="s">
        <v>29094</v>
      </c>
      <c r="R28319" t="s">
        <v>29094</v>
      </c>
      <c r="S28319" t="s">
        <v>29094</v>
      </c>
      <c r="T28319">
        <f>INDEX(Tableau1[PointLRN],MATCH(I28319,Tableau1[LRN],0),1)</f>
        <v>0</v>
      </c>
      <c r="U28319">
        <f>INDEX(Tableau3[PointZNIEFF],MATCH(N28319,Tableau3[ZNIEFF],0),1)</f>
        <v>0</v>
      </c>
      <c r="V28319">
        <f>INDEX(Tableau4[PointLRR],MATCH(L28319,Tableau4[LRR],0),1)</f>
        <v>0</v>
      </c>
      <c r="W28319">
        <f>INDEX(Tableau4[PointLRR],MATCH(M28319,Tableau4[LRR],0),1)</f>
        <v>0</v>
      </c>
      <c r="X28319">
        <f>INDEX(Tableau5[PointEEE],MATCH(F28319,Tableau5[EEE],0),1)</f>
        <v>0</v>
      </c>
      <c r="Y28319">
        <f>INDEX(Tableau7[PointDH],MATCH(G28319,Tableau7[DH],0),1)</f>
        <v>0</v>
      </c>
      <c r="Z28319">
        <f t="shared" si="1329"/>
        <v>0</v>
      </c>
      <c r="AA28319">
        <f t="shared" si="1327"/>
        <v>0</v>
      </c>
      <c r="AB28319" s="1" t="str" cm="1">
        <f t="array" ref="AB28319">_xlfn.IFS(Z28319&lt;0,"NUL",Z28319&lt;=1,"TRES FAIBLE",Z28319&lt;=3,"FAIBLE",Z28319&lt;=6,"MODERE",Z28319&lt;=19,"FORT",Z28319&lt;=29,"TRES FORT",Z28319&gt;=30,"MAJEUR")</f>
        <v>TRES FAIBLE</v>
      </c>
      <c r="AC28319" s="1" t="str" cm="1">
        <f t="array" ref="AC28319">_xlfn.IFS(AA28319&lt;0,"NUL",AA28319&lt;=1,"TRES FAIBLE",AA28319&lt;=3,"FAIBLE",AA28319&lt;=6,"MODERE",AA28319&lt;=19,"FORT",AA28319&lt;=29,"TRES FORT",AA28319&gt;=30,"MAJEUR")</f>
        <v>TRES FAIBLE</v>
      </c>
      <c r="AD28319" t="str">
        <f t="shared" si="1328"/>
        <v>-</v>
      </c>
    </row>
    <row r="28320" spans="1:30">
      <c r="A28320" t="s">
        <v>63385</v>
      </c>
      <c r="B28320">
        <v>353795</v>
      </c>
      <c r="C28320" t="s">
        <v>28753</v>
      </c>
      <c r="D28320" t="s">
        <v>29094</v>
      </c>
      <c r="E28320" t="s">
        <v>66265</v>
      </c>
      <c r="F28320" t="s">
        <v>66297</v>
      </c>
      <c r="G28320" t="s">
        <v>66297</v>
      </c>
      <c r="H28320" t="s">
        <v>66297</v>
      </c>
      <c r="I28320" t="s">
        <v>66297</v>
      </c>
      <c r="J28320" t="s">
        <v>66297</v>
      </c>
      <c r="K28320" t="s">
        <v>66297</v>
      </c>
      <c r="L28320" t="s">
        <v>66297</v>
      </c>
      <c r="M28320" t="s">
        <v>66297</v>
      </c>
      <c r="N28320" t="s">
        <v>66297</v>
      </c>
      <c r="O28320" t="s">
        <v>29094</v>
      </c>
      <c r="P28320" t="s">
        <v>29094</v>
      </c>
      <c r="Q28320" t="s">
        <v>29094</v>
      </c>
      <c r="R28320" t="s">
        <v>29094</v>
      </c>
      <c r="S28320" t="s">
        <v>29094</v>
      </c>
      <c r="T28320">
        <f>INDEX(Tableau1[PointLRN],MATCH(I28320,Tableau1[LRN],0),1)</f>
        <v>0</v>
      </c>
      <c r="U28320">
        <f>INDEX(Tableau3[PointZNIEFF],MATCH(N28320,Tableau3[ZNIEFF],0),1)</f>
        <v>0</v>
      </c>
      <c r="V28320">
        <f>INDEX(Tableau4[PointLRR],MATCH(L28320,Tableau4[LRR],0),1)</f>
        <v>0</v>
      </c>
      <c r="W28320">
        <f>INDEX(Tableau4[PointLRR],MATCH(M28320,Tableau4[LRR],0),1)</f>
        <v>0</v>
      </c>
      <c r="X28320">
        <f>INDEX(Tableau5[PointEEE],MATCH(F28320,Tableau5[EEE],0),1)</f>
        <v>0</v>
      </c>
      <c r="Y28320">
        <f>INDEX(Tableau7[PointDH],MATCH(G28320,Tableau7[DH],0),1)</f>
        <v>0</v>
      </c>
      <c r="Z28320">
        <f t="shared" si="1329"/>
        <v>0</v>
      </c>
      <c r="AA28320">
        <f t="shared" si="1327"/>
        <v>0</v>
      </c>
      <c r="AB28320" s="1" t="str" cm="1">
        <f t="array" ref="AB28320">_xlfn.IFS(Z28320&lt;0,"NUL",Z28320&lt;=1,"TRES FAIBLE",Z28320&lt;=3,"FAIBLE",Z28320&lt;=6,"MODERE",Z28320&lt;=19,"FORT",Z28320&lt;=29,"TRES FORT",Z28320&gt;=30,"MAJEUR")</f>
        <v>TRES FAIBLE</v>
      </c>
      <c r="AC28320" s="1" t="str" cm="1">
        <f t="array" ref="AC28320">_xlfn.IFS(AA28320&lt;0,"NUL",AA28320&lt;=1,"TRES FAIBLE",AA28320&lt;=3,"FAIBLE",AA28320&lt;=6,"MODERE",AA28320&lt;=19,"FORT",AA28320&lt;=29,"TRES FORT",AA28320&gt;=30,"MAJEUR")</f>
        <v>TRES FAIBLE</v>
      </c>
      <c r="AD28320" t="str">
        <f t="shared" si="1328"/>
        <v>-</v>
      </c>
    </row>
    <row r="28321" spans="1:30">
      <c r="A28321" t="s">
        <v>63386</v>
      </c>
      <c r="B28321">
        <v>368857</v>
      </c>
      <c r="C28321" t="s">
        <v>28754</v>
      </c>
      <c r="D28321" t="s">
        <v>29094</v>
      </c>
      <c r="E28321" t="s">
        <v>66265</v>
      </c>
      <c r="F28321" t="s">
        <v>66297</v>
      </c>
      <c r="G28321" t="s">
        <v>66297</v>
      </c>
      <c r="H28321" t="s">
        <v>66297</v>
      </c>
      <c r="I28321" t="s">
        <v>66297</v>
      </c>
      <c r="J28321" t="s">
        <v>66297</v>
      </c>
      <c r="K28321" t="s">
        <v>66297</v>
      </c>
      <c r="L28321" t="s">
        <v>66297</v>
      </c>
      <c r="M28321" t="s">
        <v>66297</v>
      </c>
      <c r="N28321" t="s">
        <v>66297</v>
      </c>
      <c r="O28321" t="s">
        <v>29094</v>
      </c>
      <c r="P28321" t="s">
        <v>29094</v>
      </c>
      <c r="Q28321" t="s">
        <v>29094</v>
      </c>
      <c r="R28321" t="s">
        <v>29094</v>
      </c>
      <c r="S28321" t="s">
        <v>29094</v>
      </c>
      <c r="T28321">
        <f>INDEX(Tableau1[PointLRN],MATCH(I28321,Tableau1[LRN],0),1)</f>
        <v>0</v>
      </c>
      <c r="U28321">
        <f>INDEX(Tableau3[PointZNIEFF],MATCH(N28321,Tableau3[ZNIEFF],0),1)</f>
        <v>0</v>
      </c>
      <c r="V28321">
        <f>INDEX(Tableau4[PointLRR],MATCH(L28321,Tableau4[LRR],0),1)</f>
        <v>0</v>
      </c>
      <c r="W28321">
        <f>INDEX(Tableau4[PointLRR],MATCH(M28321,Tableau4[LRR],0),1)</f>
        <v>0</v>
      </c>
      <c r="X28321">
        <f>INDEX(Tableau5[PointEEE],MATCH(F28321,Tableau5[EEE],0),1)</f>
        <v>0</v>
      </c>
      <c r="Y28321">
        <f>INDEX(Tableau7[PointDH],MATCH(G28321,Tableau7[DH],0),1)</f>
        <v>0</v>
      </c>
      <c r="Z28321">
        <f t="shared" si="1329"/>
        <v>0</v>
      </c>
      <c r="AA28321">
        <f t="shared" si="1327"/>
        <v>0</v>
      </c>
      <c r="AB28321" s="1" t="str" cm="1">
        <f t="array" ref="AB28321">_xlfn.IFS(Z28321&lt;0,"NUL",Z28321&lt;=1,"TRES FAIBLE",Z28321&lt;=3,"FAIBLE",Z28321&lt;=6,"MODERE",Z28321&lt;=19,"FORT",Z28321&lt;=29,"TRES FORT",Z28321&gt;=30,"MAJEUR")</f>
        <v>TRES FAIBLE</v>
      </c>
      <c r="AC28321" s="1" t="str" cm="1">
        <f t="array" ref="AC28321">_xlfn.IFS(AA28321&lt;0,"NUL",AA28321&lt;=1,"TRES FAIBLE",AA28321&lt;=3,"FAIBLE",AA28321&lt;=6,"MODERE",AA28321&lt;=19,"FORT",AA28321&lt;=29,"TRES FORT",AA28321&gt;=30,"MAJEUR")</f>
        <v>TRES FAIBLE</v>
      </c>
      <c r="AD28321" t="str">
        <f t="shared" si="1328"/>
        <v>-</v>
      </c>
    </row>
    <row r="28322" spans="1:30">
      <c r="A28322" t="s">
        <v>63387</v>
      </c>
      <c r="B28322">
        <v>353798</v>
      </c>
      <c r="C28322" t="s">
        <v>28755</v>
      </c>
      <c r="D28322" t="s">
        <v>29094</v>
      </c>
      <c r="E28322" t="s">
        <v>66265</v>
      </c>
      <c r="F28322" t="s">
        <v>66297</v>
      </c>
      <c r="G28322" t="s">
        <v>66297</v>
      </c>
      <c r="H28322" t="s">
        <v>66297</v>
      </c>
      <c r="I28322" t="s">
        <v>66297</v>
      </c>
      <c r="J28322" t="s">
        <v>66297</v>
      </c>
      <c r="K28322" t="s">
        <v>66297</v>
      </c>
      <c r="L28322" t="s">
        <v>66297</v>
      </c>
      <c r="M28322" t="s">
        <v>66297</v>
      </c>
      <c r="N28322" t="s">
        <v>66297</v>
      </c>
      <c r="O28322" t="s">
        <v>29094</v>
      </c>
      <c r="P28322" t="s">
        <v>29094</v>
      </c>
      <c r="Q28322" t="s">
        <v>29094</v>
      </c>
      <c r="R28322" t="s">
        <v>29094</v>
      </c>
      <c r="S28322" t="s">
        <v>29094</v>
      </c>
      <c r="T28322">
        <f>INDEX(Tableau1[PointLRN],MATCH(I28322,Tableau1[LRN],0),1)</f>
        <v>0</v>
      </c>
      <c r="U28322">
        <f>INDEX(Tableau3[PointZNIEFF],MATCH(N28322,Tableau3[ZNIEFF],0),1)</f>
        <v>0</v>
      </c>
      <c r="V28322">
        <f>INDEX(Tableau4[PointLRR],MATCH(L28322,Tableau4[LRR],0),1)</f>
        <v>0</v>
      </c>
      <c r="W28322">
        <f>INDEX(Tableau4[PointLRR],MATCH(M28322,Tableau4[LRR],0),1)</f>
        <v>0</v>
      </c>
      <c r="X28322">
        <f>INDEX(Tableau5[PointEEE],MATCH(F28322,Tableau5[EEE],0),1)</f>
        <v>0</v>
      </c>
      <c r="Y28322">
        <f>INDEX(Tableau7[PointDH],MATCH(G28322,Tableau7[DH],0),1)</f>
        <v>0</v>
      </c>
      <c r="Z28322">
        <f t="shared" si="1329"/>
        <v>0</v>
      </c>
      <c r="AA28322">
        <f t="shared" si="1327"/>
        <v>0</v>
      </c>
      <c r="AB28322" s="1" t="str" cm="1">
        <f t="array" ref="AB28322">_xlfn.IFS(Z28322&lt;0,"NUL",Z28322&lt;=1,"TRES FAIBLE",Z28322&lt;=3,"FAIBLE",Z28322&lt;=6,"MODERE",Z28322&lt;=19,"FORT",Z28322&lt;=29,"TRES FORT",Z28322&gt;=30,"MAJEUR")</f>
        <v>TRES FAIBLE</v>
      </c>
      <c r="AC28322" s="1" t="str" cm="1">
        <f t="array" ref="AC28322">_xlfn.IFS(AA28322&lt;0,"NUL",AA28322&lt;=1,"TRES FAIBLE",AA28322&lt;=3,"FAIBLE",AA28322&lt;=6,"MODERE",AA28322&lt;=19,"FORT",AA28322&lt;=29,"TRES FORT",AA28322&gt;=30,"MAJEUR")</f>
        <v>TRES FAIBLE</v>
      </c>
      <c r="AD28322" t="str">
        <f t="shared" si="1328"/>
        <v>-</v>
      </c>
    </row>
    <row r="28323" spans="1:30">
      <c r="A28323" t="s">
        <v>63388</v>
      </c>
      <c r="B28323">
        <v>837383</v>
      </c>
      <c r="C28323" t="s">
        <v>28756</v>
      </c>
      <c r="D28323" t="s">
        <v>29094</v>
      </c>
      <c r="E28323" t="s">
        <v>66269</v>
      </c>
      <c r="F28323" t="s">
        <v>66297</v>
      </c>
      <c r="G28323" t="s">
        <v>66297</v>
      </c>
      <c r="H28323" t="s">
        <v>66297</v>
      </c>
      <c r="I28323" t="s">
        <v>66297</v>
      </c>
      <c r="J28323" t="s">
        <v>66297</v>
      </c>
      <c r="K28323" t="s">
        <v>66297</v>
      </c>
      <c r="L28323" t="s">
        <v>66297</v>
      </c>
      <c r="M28323" t="s">
        <v>66297</v>
      </c>
      <c r="N28323" t="s">
        <v>66297</v>
      </c>
      <c r="O28323" t="s">
        <v>29094</v>
      </c>
      <c r="P28323" t="s">
        <v>29094</v>
      </c>
      <c r="Q28323" t="s">
        <v>29094</v>
      </c>
      <c r="R28323" t="s">
        <v>29094</v>
      </c>
      <c r="S28323" t="s">
        <v>29094</v>
      </c>
      <c r="T28323">
        <f>INDEX(Tableau1[PointLRN],MATCH(I28323,Tableau1[LRN],0),1)</f>
        <v>0</v>
      </c>
      <c r="U28323">
        <f>INDEX(Tableau3[PointZNIEFF],MATCH(N28323,Tableau3[ZNIEFF],0),1)</f>
        <v>0</v>
      </c>
      <c r="V28323">
        <f>INDEX(Tableau4[PointLRR],MATCH(L28323,Tableau4[LRR],0),1)</f>
        <v>0</v>
      </c>
      <c r="W28323">
        <f>INDEX(Tableau4[PointLRR],MATCH(M28323,Tableau4[LRR],0),1)</f>
        <v>0</v>
      </c>
      <c r="X28323">
        <f>INDEX(Tableau5[PointEEE],MATCH(F28323,Tableau5[EEE],0),1)</f>
        <v>0</v>
      </c>
      <c r="Y28323">
        <f>INDEX(Tableau7[PointDH],MATCH(G28323,Tableau7[DH],0),1)</f>
        <v>0</v>
      </c>
      <c r="Z28323">
        <f t="shared" si="1329"/>
        <v>0</v>
      </c>
      <c r="AA28323">
        <f t="shared" si="1327"/>
        <v>0</v>
      </c>
      <c r="AB28323" s="1" t="str" cm="1">
        <f t="array" ref="AB28323">_xlfn.IFS(Z28323&lt;0,"NUL",Z28323&lt;=1,"TRES FAIBLE",Z28323&lt;=3,"FAIBLE",Z28323&lt;=6,"MODERE",Z28323&lt;=19,"FORT",Z28323&lt;=29,"TRES FORT",Z28323&gt;=30,"MAJEUR")</f>
        <v>TRES FAIBLE</v>
      </c>
      <c r="AC28323" s="1" t="str" cm="1">
        <f t="array" ref="AC28323">_xlfn.IFS(AA28323&lt;0,"NUL",AA28323&lt;=1,"TRES FAIBLE",AA28323&lt;=3,"FAIBLE",AA28323&lt;=6,"MODERE",AA28323&lt;=19,"FORT",AA28323&lt;=29,"TRES FORT",AA28323&gt;=30,"MAJEUR")</f>
        <v>TRES FAIBLE</v>
      </c>
      <c r="AD28323" t="str">
        <f t="shared" si="1328"/>
        <v>-</v>
      </c>
    </row>
    <row r="28324" spans="1:30">
      <c r="A28324" t="s">
        <v>63389</v>
      </c>
      <c r="B28324">
        <v>368860</v>
      </c>
      <c r="C28324" t="s">
        <v>28757</v>
      </c>
      <c r="D28324" t="s">
        <v>29094</v>
      </c>
      <c r="E28324" t="s">
        <v>66265</v>
      </c>
      <c r="F28324" t="s">
        <v>66297</v>
      </c>
      <c r="G28324" t="s">
        <v>66297</v>
      </c>
      <c r="H28324" t="s">
        <v>66297</v>
      </c>
      <c r="I28324" t="s">
        <v>66297</v>
      </c>
      <c r="J28324" t="s">
        <v>66297</v>
      </c>
      <c r="K28324" t="s">
        <v>66297</v>
      </c>
      <c r="L28324" t="s">
        <v>66297</v>
      </c>
      <c r="M28324" t="s">
        <v>66297</v>
      </c>
      <c r="N28324" t="s">
        <v>66297</v>
      </c>
      <c r="O28324" t="s">
        <v>29094</v>
      </c>
      <c r="P28324" t="s">
        <v>29094</v>
      </c>
      <c r="Q28324" t="s">
        <v>29094</v>
      </c>
      <c r="R28324" t="s">
        <v>29094</v>
      </c>
      <c r="S28324" t="s">
        <v>29094</v>
      </c>
      <c r="T28324">
        <f>INDEX(Tableau1[PointLRN],MATCH(I28324,Tableau1[LRN],0),1)</f>
        <v>0</v>
      </c>
      <c r="U28324">
        <f>INDEX(Tableau3[PointZNIEFF],MATCH(N28324,Tableau3[ZNIEFF],0),1)</f>
        <v>0</v>
      </c>
      <c r="V28324">
        <f>INDEX(Tableau4[PointLRR],MATCH(L28324,Tableau4[LRR],0),1)</f>
        <v>0</v>
      </c>
      <c r="W28324">
        <f>INDEX(Tableau4[PointLRR],MATCH(M28324,Tableau4[LRR],0),1)</f>
        <v>0</v>
      </c>
      <c r="X28324">
        <f>INDEX(Tableau5[PointEEE],MATCH(F28324,Tableau5[EEE],0),1)</f>
        <v>0</v>
      </c>
      <c r="Y28324">
        <f>INDEX(Tableau7[PointDH],MATCH(G28324,Tableau7[DH],0),1)</f>
        <v>0</v>
      </c>
      <c r="Z28324">
        <f t="shared" si="1329"/>
        <v>0</v>
      </c>
      <c r="AA28324">
        <f t="shared" si="1327"/>
        <v>0</v>
      </c>
      <c r="AB28324" s="1" t="str" cm="1">
        <f t="array" ref="AB28324">_xlfn.IFS(Z28324&lt;0,"NUL",Z28324&lt;=1,"TRES FAIBLE",Z28324&lt;=3,"FAIBLE",Z28324&lt;=6,"MODERE",Z28324&lt;=19,"FORT",Z28324&lt;=29,"TRES FORT",Z28324&gt;=30,"MAJEUR")</f>
        <v>TRES FAIBLE</v>
      </c>
      <c r="AC28324" s="1" t="str" cm="1">
        <f t="array" ref="AC28324">_xlfn.IFS(AA28324&lt;0,"NUL",AA28324&lt;=1,"TRES FAIBLE",AA28324&lt;=3,"FAIBLE",AA28324&lt;=6,"MODERE",AA28324&lt;=19,"FORT",AA28324&lt;=29,"TRES FORT",AA28324&gt;=30,"MAJEUR")</f>
        <v>TRES FAIBLE</v>
      </c>
      <c r="AD28324" t="str">
        <f t="shared" si="1328"/>
        <v>-</v>
      </c>
    </row>
    <row r="28325" spans="1:30">
      <c r="A28325" t="s">
        <v>63390</v>
      </c>
      <c r="B28325">
        <v>368863</v>
      </c>
      <c r="C28325" t="s">
        <v>28758</v>
      </c>
      <c r="D28325" t="s">
        <v>29094</v>
      </c>
      <c r="E28325" t="s">
        <v>66265</v>
      </c>
      <c r="F28325" t="s">
        <v>66297</v>
      </c>
      <c r="G28325" t="s">
        <v>66297</v>
      </c>
      <c r="H28325" t="s">
        <v>66297</v>
      </c>
      <c r="I28325" t="s">
        <v>66297</v>
      </c>
      <c r="J28325" t="s">
        <v>66297</v>
      </c>
      <c r="K28325" t="s">
        <v>66297</v>
      </c>
      <c r="L28325" t="s">
        <v>66297</v>
      </c>
      <c r="M28325" t="s">
        <v>66297</v>
      </c>
      <c r="N28325" t="s">
        <v>66297</v>
      </c>
      <c r="O28325" t="s">
        <v>29094</v>
      </c>
      <c r="P28325" t="s">
        <v>29094</v>
      </c>
      <c r="Q28325" t="s">
        <v>29094</v>
      </c>
      <c r="R28325" t="s">
        <v>29094</v>
      </c>
      <c r="S28325" t="s">
        <v>29094</v>
      </c>
      <c r="T28325">
        <f>INDEX(Tableau1[PointLRN],MATCH(I28325,Tableau1[LRN],0),1)</f>
        <v>0</v>
      </c>
      <c r="U28325">
        <f>INDEX(Tableau3[PointZNIEFF],MATCH(N28325,Tableau3[ZNIEFF],0),1)</f>
        <v>0</v>
      </c>
      <c r="V28325">
        <f>INDEX(Tableau4[PointLRR],MATCH(L28325,Tableau4[LRR],0),1)</f>
        <v>0</v>
      </c>
      <c r="W28325">
        <f>INDEX(Tableau4[PointLRR],MATCH(M28325,Tableau4[LRR],0),1)</f>
        <v>0</v>
      </c>
      <c r="X28325">
        <f>INDEX(Tableau5[PointEEE],MATCH(F28325,Tableau5[EEE],0),1)</f>
        <v>0</v>
      </c>
      <c r="Y28325">
        <f>INDEX(Tableau7[PointDH],MATCH(G28325,Tableau7[DH],0),1)</f>
        <v>0</v>
      </c>
      <c r="Z28325">
        <f t="shared" si="1329"/>
        <v>0</v>
      </c>
      <c r="AA28325">
        <f t="shared" si="1327"/>
        <v>0</v>
      </c>
      <c r="AB28325" s="1" t="str" cm="1">
        <f t="array" ref="AB28325">_xlfn.IFS(Z28325&lt;0,"NUL",Z28325&lt;=1,"TRES FAIBLE",Z28325&lt;=3,"FAIBLE",Z28325&lt;=6,"MODERE",Z28325&lt;=19,"FORT",Z28325&lt;=29,"TRES FORT",Z28325&gt;=30,"MAJEUR")</f>
        <v>TRES FAIBLE</v>
      </c>
      <c r="AC28325" s="1" t="str" cm="1">
        <f t="array" ref="AC28325">_xlfn.IFS(AA28325&lt;0,"NUL",AA28325&lt;=1,"TRES FAIBLE",AA28325&lt;=3,"FAIBLE",AA28325&lt;=6,"MODERE",AA28325&lt;=19,"FORT",AA28325&lt;=29,"TRES FORT",AA28325&gt;=30,"MAJEUR")</f>
        <v>TRES FAIBLE</v>
      </c>
      <c r="AD28325" t="str">
        <f t="shared" si="1328"/>
        <v>-</v>
      </c>
    </row>
    <row r="28326" spans="1:30">
      <c r="A28326" t="s">
        <v>63391</v>
      </c>
      <c r="B28326">
        <v>368862</v>
      </c>
      <c r="C28326" t="s">
        <v>28759</v>
      </c>
      <c r="D28326" t="s">
        <v>29094</v>
      </c>
      <c r="E28326" t="s">
        <v>66265</v>
      </c>
      <c r="F28326" t="s">
        <v>66297</v>
      </c>
      <c r="G28326" t="s">
        <v>66297</v>
      </c>
      <c r="H28326" t="s">
        <v>66297</v>
      </c>
      <c r="I28326" t="s">
        <v>66297</v>
      </c>
      <c r="J28326" t="s">
        <v>66297</v>
      </c>
      <c r="K28326" t="s">
        <v>66297</v>
      </c>
      <c r="L28326" t="s">
        <v>66297</v>
      </c>
      <c r="M28326" t="s">
        <v>66297</v>
      </c>
      <c r="N28326" t="s">
        <v>66297</v>
      </c>
      <c r="O28326" t="s">
        <v>29094</v>
      </c>
      <c r="P28326" t="s">
        <v>29094</v>
      </c>
      <c r="Q28326" t="s">
        <v>29094</v>
      </c>
      <c r="R28326" t="s">
        <v>29094</v>
      </c>
      <c r="S28326" t="s">
        <v>29094</v>
      </c>
      <c r="T28326">
        <f>INDEX(Tableau1[PointLRN],MATCH(I28326,Tableau1[LRN],0),1)</f>
        <v>0</v>
      </c>
      <c r="U28326">
        <f>INDEX(Tableau3[PointZNIEFF],MATCH(N28326,Tableau3[ZNIEFF],0),1)</f>
        <v>0</v>
      </c>
      <c r="V28326">
        <f>INDEX(Tableau4[PointLRR],MATCH(L28326,Tableau4[LRR],0),1)</f>
        <v>0</v>
      </c>
      <c r="W28326">
        <f>INDEX(Tableau4[PointLRR],MATCH(M28326,Tableau4[LRR],0),1)</f>
        <v>0</v>
      </c>
      <c r="X28326">
        <f>INDEX(Tableau5[PointEEE],MATCH(F28326,Tableau5[EEE],0),1)</f>
        <v>0</v>
      </c>
      <c r="Y28326">
        <f>INDEX(Tableau7[PointDH],MATCH(G28326,Tableau7[DH],0),1)</f>
        <v>0</v>
      </c>
      <c r="Z28326">
        <f t="shared" si="1329"/>
        <v>0</v>
      </c>
      <c r="AA28326">
        <f t="shared" si="1327"/>
        <v>0</v>
      </c>
      <c r="AB28326" s="1" t="str" cm="1">
        <f t="array" ref="AB28326">_xlfn.IFS(Z28326&lt;0,"NUL",Z28326&lt;=1,"TRES FAIBLE",Z28326&lt;=3,"FAIBLE",Z28326&lt;=6,"MODERE",Z28326&lt;=19,"FORT",Z28326&lt;=29,"TRES FORT",Z28326&gt;=30,"MAJEUR")</f>
        <v>TRES FAIBLE</v>
      </c>
      <c r="AC28326" s="1" t="str" cm="1">
        <f t="array" ref="AC28326">_xlfn.IFS(AA28326&lt;0,"NUL",AA28326&lt;=1,"TRES FAIBLE",AA28326&lt;=3,"FAIBLE",AA28326&lt;=6,"MODERE",AA28326&lt;=19,"FORT",AA28326&lt;=29,"TRES FORT",AA28326&gt;=30,"MAJEUR")</f>
        <v>TRES FAIBLE</v>
      </c>
      <c r="AD28326" t="str">
        <f t="shared" si="1328"/>
        <v>-</v>
      </c>
    </row>
    <row r="28327" spans="1:30">
      <c r="A28327" t="s">
        <v>63392</v>
      </c>
      <c r="B28327">
        <v>353796</v>
      </c>
      <c r="C28327" t="s">
        <v>28760</v>
      </c>
      <c r="D28327" t="s">
        <v>29094</v>
      </c>
      <c r="E28327" t="s">
        <v>66265</v>
      </c>
      <c r="F28327" t="s">
        <v>66297</v>
      </c>
      <c r="G28327" t="s">
        <v>66297</v>
      </c>
      <c r="H28327" t="s">
        <v>66297</v>
      </c>
      <c r="I28327" t="s">
        <v>66297</v>
      </c>
      <c r="J28327" t="s">
        <v>66297</v>
      </c>
      <c r="K28327" t="s">
        <v>66297</v>
      </c>
      <c r="L28327" t="s">
        <v>66297</v>
      </c>
      <c r="M28327" t="s">
        <v>66297</v>
      </c>
      <c r="N28327" t="s">
        <v>66297</v>
      </c>
      <c r="O28327" t="s">
        <v>29094</v>
      </c>
      <c r="P28327" t="s">
        <v>29094</v>
      </c>
      <c r="Q28327" t="s">
        <v>29094</v>
      </c>
      <c r="R28327" t="s">
        <v>29094</v>
      </c>
      <c r="S28327" t="s">
        <v>29094</v>
      </c>
      <c r="T28327">
        <f>INDEX(Tableau1[PointLRN],MATCH(I28327,Tableau1[LRN],0),1)</f>
        <v>0</v>
      </c>
      <c r="U28327">
        <f>INDEX(Tableau3[PointZNIEFF],MATCH(N28327,Tableau3[ZNIEFF],0),1)</f>
        <v>0</v>
      </c>
      <c r="V28327">
        <f>INDEX(Tableau4[PointLRR],MATCH(L28327,Tableau4[LRR],0),1)</f>
        <v>0</v>
      </c>
      <c r="W28327">
        <f>INDEX(Tableau4[PointLRR],MATCH(M28327,Tableau4[LRR],0),1)</f>
        <v>0</v>
      </c>
      <c r="X28327">
        <f>INDEX(Tableau5[PointEEE],MATCH(F28327,Tableau5[EEE],0),1)</f>
        <v>0</v>
      </c>
      <c r="Y28327">
        <f>INDEX(Tableau7[PointDH],MATCH(G28327,Tableau7[DH],0),1)</f>
        <v>0</v>
      </c>
      <c r="Z28327">
        <f t="shared" si="1329"/>
        <v>0</v>
      </c>
      <c r="AA28327">
        <f t="shared" si="1327"/>
        <v>0</v>
      </c>
      <c r="AB28327" s="1" t="str" cm="1">
        <f t="array" ref="AB28327">_xlfn.IFS(Z28327&lt;0,"NUL",Z28327&lt;=1,"TRES FAIBLE",Z28327&lt;=3,"FAIBLE",Z28327&lt;=6,"MODERE",Z28327&lt;=19,"FORT",Z28327&lt;=29,"TRES FORT",Z28327&gt;=30,"MAJEUR")</f>
        <v>TRES FAIBLE</v>
      </c>
      <c r="AC28327" s="1" t="str" cm="1">
        <f t="array" ref="AC28327">_xlfn.IFS(AA28327&lt;0,"NUL",AA28327&lt;=1,"TRES FAIBLE",AA28327&lt;=3,"FAIBLE",AA28327&lt;=6,"MODERE",AA28327&lt;=19,"FORT",AA28327&lt;=29,"TRES FORT",AA28327&gt;=30,"MAJEUR")</f>
        <v>TRES FAIBLE</v>
      </c>
      <c r="AD28327" t="str">
        <f t="shared" si="1328"/>
        <v>-</v>
      </c>
    </row>
    <row r="28328" spans="1:30">
      <c r="A28328" t="s">
        <v>63393</v>
      </c>
      <c r="B28328">
        <v>830094</v>
      </c>
      <c r="C28328" t="s">
        <v>28761</v>
      </c>
      <c r="D28328" t="s">
        <v>29094</v>
      </c>
      <c r="E28328" t="s">
        <v>66265</v>
      </c>
      <c r="F28328" t="s">
        <v>66297</v>
      </c>
      <c r="G28328" t="s">
        <v>66297</v>
      </c>
      <c r="H28328" t="s">
        <v>66297</v>
      </c>
      <c r="I28328" t="s">
        <v>66297</v>
      </c>
      <c r="J28328" t="s">
        <v>66297</v>
      </c>
      <c r="K28328" t="s">
        <v>66297</v>
      </c>
      <c r="L28328" t="s">
        <v>66297</v>
      </c>
      <c r="M28328" t="s">
        <v>66297</v>
      </c>
      <c r="N28328" t="s">
        <v>66297</v>
      </c>
      <c r="O28328" t="s">
        <v>29094</v>
      </c>
      <c r="P28328" t="s">
        <v>29094</v>
      </c>
      <c r="Q28328" t="s">
        <v>29094</v>
      </c>
      <c r="R28328" t="s">
        <v>29094</v>
      </c>
      <c r="S28328" t="s">
        <v>29094</v>
      </c>
      <c r="T28328">
        <f>INDEX(Tableau1[PointLRN],MATCH(I28328,Tableau1[LRN],0),1)</f>
        <v>0</v>
      </c>
      <c r="U28328">
        <f>INDEX(Tableau3[PointZNIEFF],MATCH(N28328,Tableau3[ZNIEFF],0),1)</f>
        <v>0</v>
      </c>
      <c r="V28328">
        <f>INDEX(Tableau4[PointLRR],MATCH(L28328,Tableau4[LRR],0),1)</f>
        <v>0</v>
      </c>
      <c r="W28328">
        <f>INDEX(Tableau4[PointLRR],MATCH(M28328,Tableau4[LRR],0),1)</f>
        <v>0</v>
      </c>
      <c r="X28328">
        <f>INDEX(Tableau5[PointEEE],MATCH(F28328,Tableau5[EEE],0),1)</f>
        <v>0</v>
      </c>
      <c r="Y28328">
        <f>INDEX(Tableau7[PointDH],MATCH(G28328,Tableau7[DH],0),1)</f>
        <v>0</v>
      </c>
      <c r="Z28328">
        <f t="shared" si="1329"/>
        <v>0</v>
      </c>
      <c r="AA28328">
        <f t="shared" si="1327"/>
        <v>0</v>
      </c>
      <c r="AB28328" s="1" t="str" cm="1">
        <f t="array" ref="AB28328">_xlfn.IFS(Z28328&lt;0,"NUL",Z28328&lt;=1,"TRES FAIBLE",Z28328&lt;=3,"FAIBLE",Z28328&lt;=6,"MODERE",Z28328&lt;=19,"FORT",Z28328&lt;=29,"TRES FORT",Z28328&gt;=30,"MAJEUR")</f>
        <v>TRES FAIBLE</v>
      </c>
      <c r="AC28328" s="1" t="str" cm="1">
        <f t="array" ref="AC28328">_xlfn.IFS(AA28328&lt;0,"NUL",AA28328&lt;=1,"TRES FAIBLE",AA28328&lt;=3,"FAIBLE",AA28328&lt;=6,"MODERE",AA28328&lt;=19,"FORT",AA28328&lt;=29,"TRES FORT",AA28328&gt;=30,"MAJEUR")</f>
        <v>TRES FAIBLE</v>
      </c>
      <c r="AD28328" t="str">
        <f t="shared" si="1328"/>
        <v>-</v>
      </c>
    </row>
    <row r="28329" spans="1:30">
      <c r="A28329" t="s">
        <v>63394</v>
      </c>
      <c r="B28329">
        <v>368858</v>
      </c>
      <c r="C28329" t="s">
        <v>28762</v>
      </c>
      <c r="D28329" t="s">
        <v>29094</v>
      </c>
      <c r="E28329" t="s">
        <v>66265</v>
      </c>
      <c r="F28329" t="s">
        <v>66297</v>
      </c>
      <c r="G28329" t="s">
        <v>66297</v>
      </c>
      <c r="H28329" t="s">
        <v>66297</v>
      </c>
      <c r="I28329" t="s">
        <v>66297</v>
      </c>
      <c r="J28329" t="s">
        <v>66297</v>
      </c>
      <c r="K28329" t="s">
        <v>66297</v>
      </c>
      <c r="L28329" t="s">
        <v>66297</v>
      </c>
      <c r="M28329" t="s">
        <v>66297</v>
      </c>
      <c r="N28329" t="s">
        <v>66297</v>
      </c>
      <c r="O28329" t="s">
        <v>29094</v>
      </c>
      <c r="P28329" t="s">
        <v>29094</v>
      </c>
      <c r="Q28329" t="s">
        <v>29094</v>
      </c>
      <c r="R28329" t="s">
        <v>29094</v>
      </c>
      <c r="S28329" t="s">
        <v>29094</v>
      </c>
      <c r="T28329">
        <f>INDEX(Tableau1[PointLRN],MATCH(I28329,Tableau1[LRN],0),1)</f>
        <v>0</v>
      </c>
      <c r="U28329">
        <f>INDEX(Tableau3[PointZNIEFF],MATCH(N28329,Tableau3[ZNIEFF],0),1)</f>
        <v>0</v>
      </c>
      <c r="V28329">
        <f>INDEX(Tableau4[PointLRR],MATCH(L28329,Tableau4[LRR],0),1)</f>
        <v>0</v>
      </c>
      <c r="W28329">
        <f>INDEX(Tableau4[PointLRR],MATCH(M28329,Tableau4[LRR],0),1)</f>
        <v>0</v>
      </c>
      <c r="X28329">
        <f>INDEX(Tableau5[PointEEE],MATCH(F28329,Tableau5[EEE],0),1)</f>
        <v>0</v>
      </c>
      <c r="Y28329">
        <f>INDEX(Tableau7[PointDH],MATCH(G28329,Tableau7[DH],0),1)</f>
        <v>0</v>
      </c>
      <c r="Z28329">
        <f t="shared" si="1329"/>
        <v>0</v>
      </c>
      <c r="AA28329">
        <f t="shared" si="1327"/>
        <v>0</v>
      </c>
      <c r="AB28329" s="1" t="str" cm="1">
        <f t="array" ref="AB28329">_xlfn.IFS(Z28329&lt;0,"NUL",Z28329&lt;=1,"TRES FAIBLE",Z28329&lt;=3,"FAIBLE",Z28329&lt;=6,"MODERE",Z28329&lt;=19,"FORT",Z28329&lt;=29,"TRES FORT",Z28329&gt;=30,"MAJEUR")</f>
        <v>TRES FAIBLE</v>
      </c>
      <c r="AC28329" s="1" t="str" cm="1">
        <f t="array" ref="AC28329">_xlfn.IFS(AA28329&lt;0,"NUL",AA28329&lt;=1,"TRES FAIBLE",AA28329&lt;=3,"FAIBLE",AA28329&lt;=6,"MODERE",AA28329&lt;=19,"FORT",AA28329&lt;=29,"TRES FORT",AA28329&gt;=30,"MAJEUR")</f>
        <v>TRES FAIBLE</v>
      </c>
      <c r="AD28329" t="str">
        <f t="shared" si="1328"/>
        <v>-</v>
      </c>
    </row>
    <row r="28330" spans="1:30">
      <c r="A28330" t="s">
        <v>63395</v>
      </c>
      <c r="B28330">
        <v>830101</v>
      </c>
      <c r="C28330" t="s">
        <v>28763</v>
      </c>
      <c r="D28330" t="s">
        <v>29094</v>
      </c>
      <c r="E28330" t="s">
        <v>66265</v>
      </c>
      <c r="F28330" t="s">
        <v>66297</v>
      </c>
      <c r="G28330" t="s">
        <v>66297</v>
      </c>
      <c r="H28330" t="s">
        <v>66297</v>
      </c>
      <c r="I28330" t="s">
        <v>66297</v>
      </c>
      <c r="J28330" t="s">
        <v>66297</v>
      </c>
      <c r="K28330" t="s">
        <v>66297</v>
      </c>
      <c r="L28330" t="s">
        <v>66297</v>
      </c>
      <c r="M28330" t="s">
        <v>66297</v>
      </c>
      <c r="N28330" t="s">
        <v>66297</v>
      </c>
      <c r="O28330" t="s">
        <v>29094</v>
      </c>
      <c r="P28330" t="s">
        <v>29094</v>
      </c>
      <c r="Q28330" t="s">
        <v>29094</v>
      </c>
      <c r="R28330" t="s">
        <v>29094</v>
      </c>
      <c r="S28330" t="s">
        <v>29094</v>
      </c>
      <c r="T28330">
        <f>INDEX(Tableau1[PointLRN],MATCH(I28330,Tableau1[LRN],0),1)</f>
        <v>0</v>
      </c>
      <c r="U28330">
        <f>INDEX(Tableau3[PointZNIEFF],MATCH(N28330,Tableau3[ZNIEFF],0),1)</f>
        <v>0</v>
      </c>
      <c r="V28330">
        <f>INDEX(Tableau4[PointLRR],MATCH(L28330,Tableau4[LRR],0),1)</f>
        <v>0</v>
      </c>
      <c r="W28330">
        <f>INDEX(Tableau4[PointLRR],MATCH(M28330,Tableau4[LRR],0),1)</f>
        <v>0</v>
      </c>
      <c r="X28330">
        <f>INDEX(Tableau5[PointEEE],MATCH(F28330,Tableau5[EEE],0),1)</f>
        <v>0</v>
      </c>
      <c r="Y28330">
        <f>INDEX(Tableau7[PointDH],MATCH(G28330,Tableau7[DH],0),1)</f>
        <v>0</v>
      </c>
      <c r="Z28330">
        <f t="shared" si="1329"/>
        <v>0</v>
      </c>
      <c r="AA28330">
        <f t="shared" si="1327"/>
        <v>0</v>
      </c>
      <c r="AB28330" s="1" t="str" cm="1">
        <f t="array" ref="AB28330">_xlfn.IFS(Z28330&lt;0,"NUL",Z28330&lt;=1,"TRES FAIBLE",Z28330&lt;=3,"FAIBLE",Z28330&lt;=6,"MODERE",Z28330&lt;=19,"FORT",Z28330&lt;=29,"TRES FORT",Z28330&gt;=30,"MAJEUR")</f>
        <v>TRES FAIBLE</v>
      </c>
      <c r="AC28330" s="1" t="str" cm="1">
        <f t="array" ref="AC28330">_xlfn.IFS(AA28330&lt;0,"NUL",AA28330&lt;=1,"TRES FAIBLE",AA28330&lt;=3,"FAIBLE",AA28330&lt;=6,"MODERE",AA28330&lt;=19,"FORT",AA28330&lt;=29,"TRES FORT",AA28330&gt;=30,"MAJEUR")</f>
        <v>TRES FAIBLE</v>
      </c>
      <c r="AD28330" t="str">
        <f t="shared" si="1328"/>
        <v>-</v>
      </c>
    </row>
    <row r="28331" spans="1:30">
      <c r="A28331" t="s">
        <v>63396</v>
      </c>
      <c r="B28331">
        <v>830102</v>
      </c>
      <c r="C28331" t="s">
        <v>28764</v>
      </c>
      <c r="D28331" t="s">
        <v>29094</v>
      </c>
      <c r="E28331" t="s">
        <v>66265</v>
      </c>
      <c r="F28331" t="s">
        <v>66297</v>
      </c>
      <c r="G28331" t="s">
        <v>66297</v>
      </c>
      <c r="H28331" t="s">
        <v>66297</v>
      </c>
      <c r="I28331" t="s">
        <v>66297</v>
      </c>
      <c r="J28331" t="s">
        <v>66297</v>
      </c>
      <c r="K28331" t="s">
        <v>66297</v>
      </c>
      <c r="L28331" t="s">
        <v>66297</v>
      </c>
      <c r="M28331" t="s">
        <v>66297</v>
      </c>
      <c r="N28331" t="s">
        <v>66297</v>
      </c>
      <c r="O28331" t="s">
        <v>29094</v>
      </c>
      <c r="P28331" t="s">
        <v>29094</v>
      </c>
      <c r="Q28331" t="s">
        <v>29094</v>
      </c>
      <c r="R28331" t="s">
        <v>29094</v>
      </c>
      <c r="S28331" t="s">
        <v>29094</v>
      </c>
      <c r="T28331">
        <f>INDEX(Tableau1[PointLRN],MATCH(I28331,Tableau1[LRN],0),1)</f>
        <v>0</v>
      </c>
      <c r="U28331">
        <f>INDEX(Tableau3[PointZNIEFF],MATCH(N28331,Tableau3[ZNIEFF],0),1)</f>
        <v>0</v>
      </c>
      <c r="V28331">
        <f>INDEX(Tableau4[PointLRR],MATCH(L28331,Tableau4[LRR],0),1)</f>
        <v>0</v>
      </c>
      <c r="W28331">
        <f>INDEX(Tableau4[PointLRR],MATCH(M28331,Tableau4[LRR],0),1)</f>
        <v>0</v>
      </c>
      <c r="X28331">
        <f>INDEX(Tableau5[PointEEE],MATCH(F28331,Tableau5[EEE],0),1)</f>
        <v>0</v>
      </c>
      <c r="Y28331">
        <f>INDEX(Tableau7[PointDH],MATCH(G28331,Tableau7[DH],0),1)</f>
        <v>0</v>
      </c>
      <c r="Z28331">
        <f t="shared" si="1329"/>
        <v>0</v>
      </c>
      <c r="AA28331">
        <f t="shared" si="1327"/>
        <v>0</v>
      </c>
      <c r="AB28331" s="1" t="str" cm="1">
        <f t="array" ref="AB28331">_xlfn.IFS(Z28331&lt;0,"NUL",Z28331&lt;=1,"TRES FAIBLE",Z28331&lt;=3,"FAIBLE",Z28331&lt;=6,"MODERE",Z28331&lt;=19,"FORT",Z28331&lt;=29,"TRES FORT",Z28331&gt;=30,"MAJEUR")</f>
        <v>TRES FAIBLE</v>
      </c>
      <c r="AC28331" s="1" t="str" cm="1">
        <f t="array" ref="AC28331">_xlfn.IFS(AA28331&lt;0,"NUL",AA28331&lt;=1,"TRES FAIBLE",AA28331&lt;=3,"FAIBLE",AA28331&lt;=6,"MODERE",AA28331&lt;=19,"FORT",AA28331&lt;=29,"TRES FORT",AA28331&gt;=30,"MAJEUR")</f>
        <v>TRES FAIBLE</v>
      </c>
      <c r="AD28331" t="str">
        <f t="shared" si="1328"/>
        <v>-</v>
      </c>
    </row>
    <row r="28332" spans="1:30">
      <c r="A28332" t="s">
        <v>63397</v>
      </c>
      <c r="B28332">
        <v>943470</v>
      </c>
      <c r="C28332" t="s">
        <v>37503</v>
      </c>
      <c r="D28332" t="s">
        <v>29094</v>
      </c>
      <c r="E28332" t="s">
        <v>66265</v>
      </c>
      <c r="F28332" t="s">
        <v>66297</v>
      </c>
      <c r="G28332" t="s">
        <v>66297</v>
      </c>
      <c r="H28332" t="s">
        <v>66297</v>
      </c>
      <c r="I28332" t="s">
        <v>66297</v>
      </c>
      <c r="J28332" t="s">
        <v>66297</v>
      </c>
      <c r="K28332" t="s">
        <v>66297</v>
      </c>
      <c r="L28332" t="s">
        <v>66297</v>
      </c>
      <c r="M28332" t="s">
        <v>66297</v>
      </c>
      <c r="N28332" t="s">
        <v>66297</v>
      </c>
      <c r="O28332" t="s">
        <v>29094</v>
      </c>
      <c r="P28332" t="s">
        <v>29094</v>
      </c>
      <c r="Q28332" t="s">
        <v>29094</v>
      </c>
      <c r="R28332" t="s">
        <v>29094</v>
      </c>
      <c r="S28332" t="s">
        <v>29094</v>
      </c>
      <c r="T28332">
        <f>INDEX(Tableau1[PointLRN],MATCH(I28332,Tableau1[LRN],0),1)</f>
        <v>0</v>
      </c>
      <c r="U28332">
        <f>INDEX(Tableau3[PointZNIEFF],MATCH(N28332,Tableau3[ZNIEFF],0),1)</f>
        <v>0</v>
      </c>
      <c r="V28332">
        <f>INDEX(Tableau4[PointLRR],MATCH(L28332,Tableau4[LRR],0),1)</f>
        <v>0</v>
      </c>
      <c r="W28332">
        <f>INDEX(Tableau4[PointLRR],MATCH(M28332,Tableau4[LRR],0),1)</f>
        <v>0</v>
      </c>
      <c r="X28332">
        <f>INDEX(Tableau5[PointEEE],MATCH(F28332,Tableau5[EEE],0),1)</f>
        <v>0</v>
      </c>
      <c r="Y28332">
        <f>INDEX(Tableau7[PointDH],MATCH(G28332,Tableau7[DH],0),1)</f>
        <v>0</v>
      </c>
      <c r="Z28332">
        <f t="shared" si="1329"/>
        <v>0</v>
      </c>
      <c r="AA28332">
        <f t="shared" si="1327"/>
        <v>0</v>
      </c>
      <c r="AB28332" s="1" t="str" cm="1">
        <f t="array" ref="AB28332">_xlfn.IFS(Z28332&lt;0,"NUL",Z28332&lt;=1,"TRES FAIBLE",Z28332&lt;=3,"FAIBLE",Z28332&lt;=6,"MODERE",Z28332&lt;=19,"FORT",Z28332&lt;=29,"TRES FORT",Z28332&gt;=30,"MAJEUR")</f>
        <v>TRES FAIBLE</v>
      </c>
      <c r="AC28332" s="1" t="str" cm="1">
        <f t="array" ref="AC28332">_xlfn.IFS(AA28332&lt;0,"NUL",AA28332&lt;=1,"TRES FAIBLE",AA28332&lt;=3,"FAIBLE",AA28332&lt;=6,"MODERE",AA28332&lt;=19,"FORT",AA28332&lt;=29,"TRES FORT",AA28332&gt;=30,"MAJEUR")</f>
        <v>TRES FAIBLE</v>
      </c>
      <c r="AD28332" t="str">
        <f t="shared" si="1328"/>
        <v>-</v>
      </c>
    </row>
    <row r="28333" spans="1:30">
      <c r="A28333" t="s">
        <v>63398</v>
      </c>
      <c r="B28333">
        <v>349595</v>
      </c>
      <c r="C28333" t="s">
        <v>28765</v>
      </c>
      <c r="D28333" t="s">
        <v>29094</v>
      </c>
      <c r="E28333" t="s">
        <v>66265</v>
      </c>
      <c r="F28333" t="s">
        <v>66297</v>
      </c>
      <c r="G28333" t="s">
        <v>66297</v>
      </c>
      <c r="H28333" t="s">
        <v>66297</v>
      </c>
      <c r="I28333" t="s">
        <v>66297</v>
      </c>
      <c r="J28333" t="s">
        <v>66297</v>
      </c>
      <c r="K28333" t="s">
        <v>66297</v>
      </c>
      <c r="L28333" t="s">
        <v>66297</v>
      </c>
      <c r="M28333" t="s">
        <v>66297</v>
      </c>
      <c r="N28333" t="s">
        <v>66297</v>
      </c>
      <c r="O28333" t="s">
        <v>29094</v>
      </c>
      <c r="P28333" t="s">
        <v>29094</v>
      </c>
      <c r="Q28333" t="s">
        <v>29094</v>
      </c>
      <c r="R28333" t="s">
        <v>29094</v>
      </c>
      <c r="S28333" t="s">
        <v>29094</v>
      </c>
      <c r="T28333">
        <f>INDEX(Tableau1[PointLRN],MATCH(I28333,Tableau1[LRN],0),1)</f>
        <v>0</v>
      </c>
      <c r="U28333">
        <f>INDEX(Tableau3[PointZNIEFF],MATCH(N28333,Tableau3[ZNIEFF],0),1)</f>
        <v>0</v>
      </c>
      <c r="V28333">
        <f>INDEX(Tableau4[PointLRR],MATCH(L28333,Tableau4[LRR],0),1)</f>
        <v>0</v>
      </c>
      <c r="W28333">
        <f>INDEX(Tableau4[PointLRR],MATCH(M28333,Tableau4[LRR],0),1)</f>
        <v>0</v>
      </c>
      <c r="X28333">
        <f>INDEX(Tableau5[PointEEE],MATCH(F28333,Tableau5[EEE],0),1)</f>
        <v>0</v>
      </c>
      <c r="Y28333">
        <f>INDEX(Tableau7[PointDH],MATCH(G28333,Tableau7[DH],0),1)</f>
        <v>0</v>
      </c>
      <c r="Z28333">
        <f t="shared" si="1329"/>
        <v>0</v>
      </c>
      <c r="AA28333">
        <f t="shared" si="1327"/>
        <v>0</v>
      </c>
      <c r="AB28333" s="1" t="str" cm="1">
        <f t="array" ref="AB28333">_xlfn.IFS(Z28333&lt;0,"NUL",Z28333&lt;=1,"TRES FAIBLE",Z28333&lt;=3,"FAIBLE",Z28333&lt;=6,"MODERE",Z28333&lt;=19,"FORT",Z28333&lt;=29,"TRES FORT",Z28333&gt;=30,"MAJEUR")</f>
        <v>TRES FAIBLE</v>
      </c>
      <c r="AC28333" s="1" t="str" cm="1">
        <f t="array" ref="AC28333">_xlfn.IFS(AA28333&lt;0,"NUL",AA28333&lt;=1,"TRES FAIBLE",AA28333&lt;=3,"FAIBLE",AA28333&lt;=6,"MODERE",AA28333&lt;=19,"FORT",AA28333&lt;=29,"TRES FORT",AA28333&gt;=30,"MAJEUR")</f>
        <v>TRES FAIBLE</v>
      </c>
      <c r="AD28333" t="str">
        <f t="shared" si="1328"/>
        <v>-</v>
      </c>
    </row>
    <row r="28334" spans="1:30">
      <c r="A28334" t="s">
        <v>63399</v>
      </c>
      <c r="B28334">
        <v>627538</v>
      </c>
      <c r="C28334" t="s">
        <v>28766</v>
      </c>
      <c r="D28334" t="s">
        <v>29094</v>
      </c>
      <c r="E28334" t="s">
        <v>66269</v>
      </c>
      <c r="F28334" t="s">
        <v>66297</v>
      </c>
      <c r="G28334" t="s">
        <v>66297</v>
      </c>
      <c r="H28334" t="s">
        <v>66297</v>
      </c>
      <c r="I28334" t="s">
        <v>66297</v>
      </c>
      <c r="J28334" t="s">
        <v>66297</v>
      </c>
      <c r="K28334" t="s">
        <v>66297</v>
      </c>
      <c r="L28334" t="s">
        <v>66297</v>
      </c>
      <c r="M28334" t="s">
        <v>66297</v>
      </c>
      <c r="N28334" t="s">
        <v>66297</v>
      </c>
      <c r="O28334" t="s">
        <v>29094</v>
      </c>
      <c r="P28334" t="s">
        <v>29094</v>
      </c>
      <c r="Q28334" t="s">
        <v>29094</v>
      </c>
      <c r="R28334" t="s">
        <v>29094</v>
      </c>
      <c r="S28334" t="s">
        <v>29094</v>
      </c>
      <c r="T28334">
        <f>INDEX(Tableau1[PointLRN],MATCH(I28334,Tableau1[LRN],0),1)</f>
        <v>0</v>
      </c>
      <c r="U28334">
        <f>INDEX(Tableau3[PointZNIEFF],MATCH(N28334,Tableau3[ZNIEFF],0),1)</f>
        <v>0</v>
      </c>
      <c r="V28334">
        <f>INDEX(Tableau4[PointLRR],MATCH(L28334,Tableau4[LRR],0),1)</f>
        <v>0</v>
      </c>
      <c r="W28334">
        <f>INDEX(Tableau4[PointLRR],MATCH(M28334,Tableau4[LRR],0),1)</f>
        <v>0</v>
      </c>
      <c r="X28334">
        <f>INDEX(Tableau5[PointEEE],MATCH(F28334,Tableau5[EEE],0),1)</f>
        <v>0</v>
      </c>
      <c r="Y28334">
        <f>INDEX(Tableau7[PointDH],MATCH(G28334,Tableau7[DH],0),1)</f>
        <v>0</v>
      </c>
      <c r="Z28334">
        <f t="shared" si="1329"/>
        <v>0</v>
      </c>
      <c r="AA28334">
        <f t="shared" si="1327"/>
        <v>0</v>
      </c>
      <c r="AB28334" s="1" t="str" cm="1">
        <f t="array" ref="AB28334">_xlfn.IFS(Z28334&lt;0,"NUL",Z28334&lt;=1,"TRES FAIBLE",Z28334&lt;=3,"FAIBLE",Z28334&lt;=6,"MODERE",Z28334&lt;=19,"FORT",Z28334&lt;=29,"TRES FORT",Z28334&gt;=30,"MAJEUR")</f>
        <v>TRES FAIBLE</v>
      </c>
      <c r="AC28334" s="1" t="str" cm="1">
        <f t="array" ref="AC28334">_xlfn.IFS(AA28334&lt;0,"NUL",AA28334&lt;=1,"TRES FAIBLE",AA28334&lt;=3,"FAIBLE",AA28334&lt;=6,"MODERE",AA28334&lt;=19,"FORT",AA28334&lt;=29,"TRES FORT",AA28334&gt;=30,"MAJEUR")</f>
        <v>TRES FAIBLE</v>
      </c>
      <c r="AD28334" t="str">
        <f t="shared" si="1328"/>
        <v>-</v>
      </c>
    </row>
    <row r="28335" spans="1:30">
      <c r="A28335" t="s">
        <v>63400</v>
      </c>
      <c r="B28335">
        <v>365588</v>
      </c>
      <c r="C28335" t="s">
        <v>28767</v>
      </c>
      <c r="D28335" t="s">
        <v>29094</v>
      </c>
      <c r="E28335" t="s">
        <v>66269</v>
      </c>
      <c r="F28335" t="s">
        <v>66297</v>
      </c>
      <c r="G28335" t="s">
        <v>66297</v>
      </c>
      <c r="H28335" t="s">
        <v>66297</v>
      </c>
      <c r="I28335" t="s">
        <v>66297</v>
      </c>
      <c r="J28335" t="s">
        <v>66297</v>
      </c>
      <c r="K28335" t="s">
        <v>66297</v>
      </c>
      <c r="L28335" t="s">
        <v>66297</v>
      </c>
      <c r="M28335" t="s">
        <v>66297</v>
      </c>
      <c r="N28335" t="s">
        <v>66297</v>
      </c>
      <c r="O28335" t="s">
        <v>29094</v>
      </c>
      <c r="P28335" t="s">
        <v>29094</v>
      </c>
      <c r="Q28335" t="s">
        <v>29094</v>
      </c>
      <c r="R28335" t="s">
        <v>29094</v>
      </c>
      <c r="S28335" t="s">
        <v>29094</v>
      </c>
      <c r="T28335">
        <f>INDEX(Tableau1[PointLRN],MATCH(I28335,Tableau1[LRN],0),1)</f>
        <v>0</v>
      </c>
      <c r="U28335">
        <f>INDEX(Tableau3[PointZNIEFF],MATCH(N28335,Tableau3[ZNIEFF],0),1)</f>
        <v>0</v>
      </c>
      <c r="V28335">
        <f>INDEX(Tableau4[PointLRR],MATCH(L28335,Tableau4[LRR],0),1)</f>
        <v>0</v>
      </c>
      <c r="W28335">
        <f>INDEX(Tableau4[PointLRR],MATCH(M28335,Tableau4[LRR],0),1)</f>
        <v>0</v>
      </c>
      <c r="X28335">
        <f>INDEX(Tableau5[PointEEE],MATCH(F28335,Tableau5[EEE],0),1)</f>
        <v>0</v>
      </c>
      <c r="Y28335">
        <f>INDEX(Tableau7[PointDH],MATCH(G28335,Tableau7[DH],0),1)</f>
        <v>0</v>
      </c>
      <c r="Z28335">
        <f t="shared" si="1329"/>
        <v>0</v>
      </c>
      <c r="AA28335">
        <f t="shared" si="1327"/>
        <v>0</v>
      </c>
      <c r="AB28335" s="1" t="str" cm="1">
        <f t="array" ref="AB28335">_xlfn.IFS(Z28335&lt;0,"NUL",Z28335&lt;=1,"TRES FAIBLE",Z28335&lt;=3,"FAIBLE",Z28335&lt;=6,"MODERE",Z28335&lt;=19,"FORT",Z28335&lt;=29,"TRES FORT",Z28335&gt;=30,"MAJEUR")</f>
        <v>TRES FAIBLE</v>
      </c>
      <c r="AC28335" s="1" t="str" cm="1">
        <f t="array" ref="AC28335">_xlfn.IFS(AA28335&lt;0,"NUL",AA28335&lt;=1,"TRES FAIBLE",AA28335&lt;=3,"FAIBLE",AA28335&lt;=6,"MODERE",AA28335&lt;=19,"FORT",AA28335&lt;=29,"TRES FORT",AA28335&gt;=30,"MAJEUR")</f>
        <v>TRES FAIBLE</v>
      </c>
      <c r="AD28335" t="str">
        <f t="shared" si="1328"/>
        <v>-</v>
      </c>
    </row>
    <row r="28336" spans="1:30">
      <c r="A28336" t="s">
        <v>63401</v>
      </c>
      <c r="B28336">
        <v>72831</v>
      </c>
      <c r="C28336" t="s">
        <v>28768</v>
      </c>
      <c r="D28336" t="s">
        <v>29094</v>
      </c>
      <c r="E28336" t="s">
        <v>66269</v>
      </c>
      <c r="F28336" t="s">
        <v>66297</v>
      </c>
      <c r="G28336" t="s">
        <v>66297</v>
      </c>
      <c r="H28336" t="s">
        <v>66297</v>
      </c>
      <c r="I28336" t="s">
        <v>66297</v>
      </c>
      <c r="J28336" t="s">
        <v>66297</v>
      </c>
      <c r="K28336" t="s">
        <v>66297</v>
      </c>
      <c r="L28336" t="s">
        <v>66297</v>
      </c>
      <c r="M28336" t="s">
        <v>66297</v>
      </c>
      <c r="N28336" t="s">
        <v>66297</v>
      </c>
      <c r="O28336" t="s">
        <v>29094</v>
      </c>
      <c r="P28336" t="s">
        <v>29094</v>
      </c>
      <c r="Q28336" t="s">
        <v>29094</v>
      </c>
      <c r="R28336" t="s">
        <v>29094</v>
      </c>
      <c r="S28336" t="s">
        <v>29094</v>
      </c>
      <c r="T28336">
        <f>INDEX(Tableau1[PointLRN],MATCH(I28336,Tableau1[LRN],0),1)</f>
        <v>0</v>
      </c>
      <c r="U28336">
        <f>INDEX(Tableau3[PointZNIEFF],MATCH(N28336,Tableau3[ZNIEFF],0),1)</f>
        <v>0</v>
      </c>
      <c r="V28336">
        <f>INDEX(Tableau4[PointLRR],MATCH(L28336,Tableau4[LRR],0),1)</f>
        <v>0</v>
      </c>
      <c r="W28336">
        <f>INDEX(Tableau4[PointLRR],MATCH(M28336,Tableau4[LRR],0),1)</f>
        <v>0</v>
      </c>
      <c r="X28336">
        <f>INDEX(Tableau5[PointEEE],MATCH(F28336,Tableau5[EEE],0),1)</f>
        <v>0</v>
      </c>
      <c r="Y28336">
        <f>INDEX(Tableau7[PointDH],MATCH(G28336,Tableau7[DH],0),1)</f>
        <v>0</v>
      </c>
      <c r="Z28336">
        <f t="shared" si="1329"/>
        <v>0</v>
      </c>
      <c r="AA28336">
        <f t="shared" si="1327"/>
        <v>0</v>
      </c>
      <c r="AB28336" s="1" t="str" cm="1">
        <f t="array" ref="AB28336">_xlfn.IFS(Z28336&lt;0,"NUL",Z28336&lt;=1,"TRES FAIBLE",Z28336&lt;=3,"FAIBLE",Z28336&lt;=6,"MODERE",Z28336&lt;=19,"FORT",Z28336&lt;=29,"TRES FORT",Z28336&gt;=30,"MAJEUR")</f>
        <v>TRES FAIBLE</v>
      </c>
      <c r="AC28336" s="1" t="str" cm="1">
        <f t="array" ref="AC28336">_xlfn.IFS(AA28336&lt;0,"NUL",AA28336&lt;=1,"TRES FAIBLE",AA28336&lt;=3,"FAIBLE",AA28336&lt;=6,"MODERE",AA28336&lt;=19,"FORT",AA28336&lt;=29,"TRES FORT",AA28336&gt;=30,"MAJEUR")</f>
        <v>TRES FAIBLE</v>
      </c>
      <c r="AD28336" t="str">
        <f t="shared" si="1328"/>
        <v>-</v>
      </c>
    </row>
    <row r="28337" spans="1:30">
      <c r="A28337" t="s">
        <v>63402</v>
      </c>
      <c r="B28337">
        <v>627529</v>
      </c>
      <c r="C28337" t="s">
        <v>28769</v>
      </c>
      <c r="D28337" t="s">
        <v>29094</v>
      </c>
      <c r="E28337" t="s">
        <v>66269</v>
      </c>
      <c r="F28337" t="s">
        <v>66297</v>
      </c>
      <c r="G28337" t="s">
        <v>66297</v>
      </c>
      <c r="H28337" t="s">
        <v>66297</v>
      </c>
      <c r="I28337" t="s">
        <v>66297</v>
      </c>
      <c r="J28337" t="s">
        <v>66297</v>
      </c>
      <c r="K28337" t="s">
        <v>66297</v>
      </c>
      <c r="L28337" t="s">
        <v>66297</v>
      </c>
      <c r="M28337" t="s">
        <v>66297</v>
      </c>
      <c r="N28337" t="s">
        <v>66297</v>
      </c>
      <c r="O28337" t="s">
        <v>29094</v>
      </c>
      <c r="P28337" t="s">
        <v>29094</v>
      </c>
      <c r="Q28337" t="s">
        <v>29094</v>
      </c>
      <c r="R28337" t="s">
        <v>29094</v>
      </c>
      <c r="S28337" t="s">
        <v>29094</v>
      </c>
      <c r="T28337">
        <f>INDEX(Tableau1[PointLRN],MATCH(I28337,Tableau1[LRN],0),1)</f>
        <v>0</v>
      </c>
      <c r="U28337">
        <f>INDEX(Tableau3[PointZNIEFF],MATCH(N28337,Tableau3[ZNIEFF],0),1)</f>
        <v>0</v>
      </c>
      <c r="V28337">
        <f>INDEX(Tableau4[PointLRR],MATCH(L28337,Tableau4[LRR],0),1)</f>
        <v>0</v>
      </c>
      <c r="W28337">
        <f>INDEX(Tableau4[PointLRR],MATCH(M28337,Tableau4[LRR],0),1)</f>
        <v>0</v>
      </c>
      <c r="X28337">
        <f>INDEX(Tableau5[PointEEE],MATCH(F28337,Tableau5[EEE],0),1)</f>
        <v>0</v>
      </c>
      <c r="Y28337">
        <f>INDEX(Tableau7[PointDH],MATCH(G28337,Tableau7[DH],0),1)</f>
        <v>0</v>
      </c>
      <c r="Z28337">
        <f t="shared" si="1329"/>
        <v>0</v>
      </c>
      <c r="AA28337">
        <f t="shared" si="1327"/>
        <v>0</v>
      </c>
      <c r="AB28337" s="1" t="str" cm="1">
        <f t="array" ref="AB28337">_xlfn.IFS(Z28337&lt;0,"NUL",Z28337&lt;=1,"TRES FAIBLE",Z28337&lt;=3,"FAIBLE",Z28337&lt;=6,"MODERE",Z28337&lt;=19,"FORT",Z28337&lt;=29,"TRES FORT",Z28337&gt;=30,"MAJEUR")</f>
        <v>TRES FAIBLE</v>
      </c>
      <c r="AC28337" s="1" t="str" cm="1">
        <f t="array" ref="AC28337">_xlfn.IFS(AA28337&lt;0,"NUL",AA28337&lt;=1,"TRES FAIBLE",AA28337&lt;=3,"FAIBLE",AA28337&lt;=6,"MODERE",AA28337&lt;=19,"FORT",AA28337&lt;=29,"TRES FORT",AA28337&gt;=30,"MAJEUR")</f>
        <v>TRES FAIBLE</v>
      </c>
      <c r="AD28337" t="str">
        <f t="shared" si="1328"/>
        <v>-</v>
      </c>
    </row>
    <row r="28338" spans="1:30">
      <c r="A28338" t="s">
        <v>63403</v>
      </c>
      <c r="B28338">
        <v>647049</v>
      </c>
      <c r="C28338" t="s">
        <v>28770</v>
      </c>
      <c r="D28338" t="s">
        <v>29094</v>
      </c>
      <c r="E28338" t="s">
        <v>66269</v>
      </c>
      <c r="F28338" t="s">
        <v>66297</v>
      </c>
      <c r="G28338" t="s">
        <v>66297</v>
      </c>
      <c r="H28338" t="s">
        <v>66297</v>
      </c>
      <c r="I28338" t="s">
        <v>66297</v>
      </c>
      <c r="J28338" t="s">
        <v>66297</v>
      </c>
      <c r="K28338" t="s">
        <v>66297</v>
      </c>
      <c r="L28338" t="s">
        <v>66297</v>
      </c>
      <c r="M28338" t="s">
        <v>66297</v>
      </c>
      <c r="N28338" t="s">
        <v>66297</v>
      </c>
      <c r="O28338" t="s">
        <v>29094</v>
      </c>
      <c r="P28338" t="s">
        <v>29094</v>
      </c>
      <c r="Q28338" t="s">
        <v>29094</v>
      </c>
      <c r="R28338" t="s">
        <v>29094</v>
      </c>
      <c r="S28338" t="s">
        <v>29094</v>
      </c>
      <c r="T28338">
        <f>INDEX(Tableau1[PointLRN],MATCH(I28338,Tableau1[LRN],0),1)</f>
        <v>0</v>
      </c>
      <c r="U28338">
        <f>INDEX(Tableau3[PointZNIEFF],MATCH(N28338,Tableau3[ZNIEFF],0),1)</f>
        <v>0</v>
      </c>
      <c r="V28338">
        <f>INDEX(Tableau4[PointLRR],MATCH(L28338,Tableau4[LRR],0),1)</f>
        <v>0</v>
      </c>
      <c r="W28338">
        <f>INDEX(Tableau4[PointLRR],MATCH(M28338,Tableau4[LRR],0),1)</f>
        <v>0</v>
      </c>
      <c r="X28338">
        <f>INDEX(Tableau5[PointEEE],MATCH(F28338,Tableau5[EEE],0),1)</f>
        <v>0</v>
      </c>
      <c r="Y28338">
        <f>INDEX(Tableau7[PointDH],MATCH(G28338,Tableau7[DH],0),1)</f>
        <v>0</v>
      </c>
      <c r="Z28338">
        <f t="shared" si="1329"/>
        <v>0</v>
      </c>
      <c r="AA28338">
        <f t="shared" si="1327"/>
        <v>0</v>
      </c>
      <c r="AB28338" s="1" t="str" cm="1">
        <f t="array" ref="AB28338">_xlfn.IFS(Z28338&lt;0,"NUL",Z28338&lt;=1,"TRES FAIBLE",Z28338&lt;=3,"FAIBLE",Z28338&lt;=6,"MODERE",Z28338&lt;=19,"FORT",Z28338&lt;=29,"TRES FORT",Z28338&gt;=30,"MAJEUR")</f>
        <v>TRES FAIBLE</v>
      </c>
      <c r="AC28338" s="1" t="str" cm="1">
        <f t="array" ref="AC28338">_xlfn.IFS(AA28338&lt;0,"NUL",AA28338&lt;=1,"TRES FAIBLE",AA28338&lt;=3,"FAIBLE",AA28338&lt;=6,"MODERE",AA28338&lt;=19,"FORT",AA28338&lt;=29,"TRES FORT",AA28338&gt;=30,"MAJEUR")</f>
        <v>TRES FAIBLE</v>
      </c>
      <c r="AD28338" t="str">
        <f t="shared" si="1328"/>
        <v>-</v>
      </c>
    </row>
    <row r="28339" spans="1:30">
      <c r="A28339" t="s">
        <v>63404</v>
      </c>
      <c r="B28339">
        <v>627505</v>
      </c>
      <c r="C28339" t="s">
        <v>28771</v>
      </c>
      <c r="D28339" t="s">
        <v>28772</v>
      </c>
      <c r="E28339" t="s">
        <v>66269</v>
      </c>
      <c r="F28339" t="s">
        <v>66297</v>
      </c>
      <c r="G28339" t="s">
        <v>66297</v>
      </c>
      <c r="H28339" t="s">
        <v>66297</v>
      </c>
      <c r="I28339" t="s">
        <v>66297</v>
      </c>
      <c r="J28339" t="s">
        <v>66297</v>
      </c>
      <c r="K28339" t="s">
        <v>66297</v>
      </c>
      <c r="L28339" t="s">
        <v>66297</v>
      </c>
      <c r="M28339" t="s">
        <v>66297</v>
      </c>
      <c r="N28339" t="s">
        <v>66297</v>
      </c>
      <c r="O28339" t="s">
        <v>29094</v>
      </c>
      <c r="P28339" t="s">
        <v>29094</v>
      </c>
      <c r="Q28339" t="s">
        <v>29094</v>
      </c>
      <c r="R28339" t="s">
        <v>29094</v>
      </c>
      <c r="S28339" t="s">
        <v>29094</v>
      </c>
      <c r="T28339">
        <f>INDEX(Tableau1[PointLRN],MATCH(I28339,Tableau1[LRN],0),1)</f>
        <v>0</v>
      </c>
      <c r="U28339">
        <f>INDEX(Tableau3[PointZNIEFF],MATCH(N28339,Tableau3[ZNIEFF],0),1)</f>
        <v>0</v>
      </c>
      <c r="V28339">
        <f>INDEX(Tableau4[PointLRR],MATCH(L28339,Tableau4[LRR],0),1)</f>
        <v>0</v>
      </c>
      <c r="W28339">
        <f>INDEX(Tableau4[PointLRR],MATCH(M28339,Tableau4[LRR],0),1)</f>
        <v>0</v>
      </c>
      <c r="X28339">
        <f>INDEX(Tableau5[PointEEE],MATCH(F28339,Tableau5[EEE],0),1)</f>
        <v>0</v>
      </c>
      <c r="Y28339">
        <f>INDEX(Tableau7[PointDH],MATCH(G28339,Tableau7[DH],0),1)</f>
        <v>0</v>
      </c>
      <c r="Z28339">
        <f t="shared" si="1329"/>
        <v>0</v>
      </c>
      <c r="AA28339">
        <f t="shared" si="1327"/>
        <v>0</v>
      </c>
      <c r="AB28339" s="1" t="str" cm="1">
        <f t="array" ref="AB28339">_xlfn.IFS(Z28339&lt;0,"NUL",Z28339&lt;=1,"TRES FAIBLE",Z28339&lt;=3,"FAIBLE",Z28339&lt;=6,"MODERE",Z28339&lt;=19,"FORT",Z28339&lt;=29,"TRES FORT",Z28339&gt;=30,"MAJEUR")</f>
        <v>TRES FAIBLE</v>
      </c>
      <c r="AC28339" s="1" t="str" cm="1">
        <f t="array" ref="AC28339">_xlfn.IFS(AA28339&lt;0,"NUL",AA28339&lt;=1,"TRES FAIBLE",AA28339&lt;=3,"FAIBLE",AA28339&lt;=6,"MODERE",AA28339&lt;=19,"FORT",AA28339&lt;=29,"TRES FORT",AA28339&gt;=30,"MAJEUR")</f>
        <v>TRES FAIBLE</v>
      </c>
      <c r="AD28339" t="str">
        <f t="shared" si="1328"/>
        <v>-</v>
      </c>
    </row>
    <row r="28340" spans="1:30">
      <c r="A28340" t="s">
        <v>63405</v>
      </c>
      <c r="B28340">
        <v>953952</v>
      </c>
      <c r="C28340" t="s">
        <v>28773</v>
      </c>
      <c r="D28340" t="s">
        <v>29094</v>
      </c>
      <c r="E28340" t="s">
        <v>66265</v>
      </c>
      <c r="F28340" t="s">
        <v>66297</v>
      </c>
      <c r="G28340" t="s">
        <v>66297</v>
      </c>
      <c r="H28340" t="s">
        <v>66297</v>
      </c>
      <c r="I28340" t="s">
        <v>66297</v>
      </c>
      <c r="J28340" t="s">
        <v>66297</v>
      </c>
      <c r="K28340" t="s">
        <v>66297</v>
      </c>
      <c r="L28340" t="s">
        <v>66297</v>
      </c>
      <c r="M28340" t="s">
        <v>66297</v>
      </c>
      <c r="N28340" t="s">
        <v>66297</v>
      </c>
      <c r="O28340" t="s">
        <v>29094</v>
      </c>
      <c r="P28340" t="s">
        <v>29094</v>
      </c>
      <c r="Q28340" t="s">
        <v>29094</v>
      </c>
      <c r="R28340" t="s">
        <v>29094</v>
      </c>
      <c r="S28340" t="s">
        <v>29094</v>
      </c>
      <c r="T28340">
        <f>INDEX(Tableau1[PointLRN],MATCH(I28340,Tableau1[LRN],0),1)</f>
        <v>0</v>
      </c>
      <c r="U28340">
        <f>INDEX(Tableau3[PointZNIEFF],MATCH(N28340,Tableau3[ZNIEFF],0),1)</f>
        <v>0</v>
      </c>
      <c r="V28340">
        <f>INDEX(Tableau4[PointLRR],MATCH(L28340,Tableau4[LRR],0),1)</f>
        <v>0</v>
      </c>
      <c r="W28340">
        <f>INDEX(Tableau4[PointLRR],MATCH(M28340,Tableau4[LRR],0),1)</f>
        <v>0</v>
      </c>
      <c r="X28340">
        <f>INDEX(Tableau5[PointEEE],MATCH(F28340,Tableau5[EEE],0),1)</f>
        <v>0</v>
      </c>
      <c r="Y28340">
        <f>INDEX(Tableau7[PointDH],MATCH(G28340,Tableau7[DH],0),1)</f>
        <v>0</v>
      </c>
      <c r="Z28340">
        <f t="shared" si="1329"/>
        <v>0</v>
      </c>
      <c r="AA28340">
        <f t="shared" si="1327"/>
        <v>0</v>
      </c>
      <c r="AB28340" s="1" t="str" cm="1">
        <f t="array" ref="AB28340">_xlfn.IFS(Z28340&lt;0,"NUL",Z28340&lt;=1,"TRES FAIBLE",Z28340&lt;=3,"FAIBLE",Z28340&lt;=6,"MODERE",Z28340&lt;=19,"FORT",Z28340&lt;=29,"TRES FORT",Z28340&gt;=30,"MAJEUR")</f>
        <v>TRES FAIBLE</v>
      </c>
      <c r="AC28340" s="1" t="str" cm="1">
        <f t="array" ref="AC28340">_xlfn.IFS(AA28340&lt;0,"NUL",AA28340&lt;=1,"TRES FAIBLE",AA28340&lt;=3,"FAIBLE",AA28340&lt;=6,"MODERE",AA28340&lt;=19,"FORT",AA28340&lt;=29,"TRES FORT",AA28340&gt;=30,"MAJEUR")</f>
        <v>TRES FAIBLE</v>
      </c>
      <c r="AD28340" t="str">
        <f t="shared" si="1328"/>
        <v>-</v>
      </c>
    </row>
    <row r="28341" spans="1:30">
      <c r="A28341" t="s">
        <v>63406</v>
      </c>
      <c r="B28341">
        <v>627497</v>
      </c>
      <c r="C28341" t="s">
        <v>28774</v>
      </c>
      <c r="D28341" t="s">
        <v>28775</v>
      </c>
      <c r="E28341" t="s">
        <v>66270</v>
      </c>
      <c r="F28341" t="s">
        <v>66297</v>
      </c>
      <c r="G28341" t="s">
        <v>66297</v>
      </c>
      <c r="H28341" t="s">
        <v>66297</v>
      </c>
      <c r="I28341" t="s">
        <v>66297</v>
      </c>
      <c r="J28341" t="s">
        <v>66297</v>
      </c>
      <c r="K28341" t="s">
        <v>66297</v>
      </c>
      <c r="L28341" t="s">
        <v>66297</v>
      </c>
      <c r="M28341" t="s">
        <v>66297</v>
      </c>
      <c r="N28341" t="s">
        <v>66297</v>
      </c>
      <c r="O28341" t="s">
        <v>29094</v>
      </c>
      <c r="P28341" t="s">
        <v>29094</v>
      </c>
      <c r="Q28341" t="s">
        <v>29094</v>
      </c>
      <c r="R28341" t="s">
        <v>29094</v>
      </c>
      <c r="S28341" t="s">
        <v>29094</v>
      </c>
      <c r="T28341">
        <f>INDEX(Tableau1[PointLRN],MATCH(I28341,Tableau1[LRN],0),1)</f>
        <v>0</v>
      </c>
      <c r="U28341">
        <f>INDEX(Tableau3[PointZNIEFF],MATCH(N28341,Tableau3[ZNIEFF],0),1)</f>
        <v>0</v>
      </c>
      <c r="V28341">
        <f>INDEX(Tableau4[PointLRR],MATCH(L28341,Tableau4[LRR],0),1)</f>
        <v>0</v>
      </c>
      <c r="W28341">
        <f>INDEX(Tableau4[PointLRR],MATCH(M28341,Tableau4[LRR],0),1)</f>
        <v>0</v>
      </c>
      <c r="X28341">
        <f>INDEX(Tableau5[PointEEE],MATCH(F28341,Tableau5[EEE],0),1)</f>
        <v>0</v>
      </c>
      <c r="Y28341">
        <f>INDEX(Tableau7[PointDH],MATCH(G28341,Tableau7[DH],0),1)</f>
        <v>0</v>
      </c>
      <c r="Z28341">
        <f t="shared" si="1329"/>
        <v>0</v>
      </c>
      <c r="AA28341">
        <f t="shared" si="1327"/>
        <v>0</v>
      </c>
      <c r="AB28341" s="1" t="str" cm="1">
        <f t="array" ref="AB28341">_xlfn.IFS(Z28341&lt;0,"NUL",Z28341&lt;=1,"TRES FAIBLE",Z28341&lt;=3,"FAIBLE",Z28341&lt;=6,"MODERE",Z28341&lt;=19,"FORT",Z28341&lt;=29,"TRES FORT",Z28341&gt;=30,"MAJEUR")</f>
        <v>TRES FAIBLE</v>
      </c>
      <c r="AC28341" s="1" t="str" cm="1">
        <f t="array" ref="AC28341">_xlfn.IFS(AA28341&lt;0,"NUL",AA28341&lt;=1,"TRES FAIBLE",AA28341&lt;=3,"FAIBLE",AA28341&lt;=6,"MODERE",AA28341&lt;=19,"FORT",AA28341&lt;=29,"TRES FORT",AA28341&gt;=30,"MAJEUR")</f>
        <v>TRES FAIBLE</v>
      </c>
      <c r="AD28341" t="str">
        <f t="shared" si="1328"/>
        <v>-</v>
      </c>
    </row>
    <row r="28342" spans="1:30">
      <c r="A28342" t="s">
        <v>63407</v>
      </c>
      <c r="B28342">
        <v>349596</v>
      </c>
      <c r="C28342" t="s">
        <v>28776</v>
      </c>
      <c r="D28342" t="s">
        <v>29094</v>
      </c>
      <c r="E28342" t="s">
        <v>66265</v>
      </c>
      <c r="F28342" t="s">
        <v>66297</v>
      </c>
      <c r="G28342" t="s">
        <v>66297</v>
      </c>
      <c r="H28342" t="s">
        <v>66297</v>
      </c>
      <c r="I28342" t="s">
        <v>66297</v>
      </c>
      <c r="J28342" t="s">
        <v>66297</v>
      </c>
      <c r="K28342" t="s">
        <v>66297</v>
      </c>
      <c r="L28342" t="s">
        <v>66297</v>
      </c>
      <c r="M28342" t="s">
        <v>66297</v>
      </c>
      <c r="N28342" t="s">
        <v>66297</v>
      </c>
      <c r="O28342" t="s">
        <v>29094</v>
      </c>
      <c r="P28342" t="s">
        <v>29094</v>
      </c>
      <c r="Q28342" t="s">
        <v>29094</v>
      </c>
      <c r="R28342" t="s">
        <v>29094</v>
      </c>
      <c r="S28342" t="s">
        <v>29094</v>
      </c>
      <c r="T28342">
        <f>INDEX(Tableau1[PointLRN],MATCH(I28342,Tableau1[LRN],0),1)</f>
        <v>0</v>
      </c>
      <c r="U28342">
        <f>INDEX(Tableau3[PointZNIEFF],MATCH(N28342,Tableau3[ZNIEFF],0),1)</f>
        <v>0</v>
      </c>
      <c r="V28342">
        <f>INDEX(Tableau4[PointLRR],MATCH(L28342,Tableau4[LRR],0),1)</f>
        <v>0</v>
      </c>
      <c r="W28342">
        <f>INDEX(Tableau4[PointLRR],MATCH(M28342,Tableau4[LRR],0),1)</f>
        <v>0</v>
      </c>
      <c r="X28342">
        <f>INDEX(Tableau5[PointEEE],MATCH(F28342,Tableau5[EEE],0),1)</f>
        <v>0</v>
      </c>
      <c r="Y28342">
        <f>INDEX(Tableau7[PointDH],MATCH(G28342,Tableau7[DH],0),1)</f>
        <v>0</v>
      </c>
      <c r="Z28342">
        <f t="shared" si="1329"/>
        <v>0</v>
      </c>
      <c r="AA28342">
        <f t="shared" si="1327"/>
        <v>0</v>
      </c>
      <c r="AB28342" s="1" t="str" cm="1">
        <f t="array" ref="AB28342">_xlfn.IFS(Z28342&lt;0,"NUL",Z28342&lt;=1,"TRES FAIBLE",Z28342&lt;=3,"FAIBLE",Z28342&lt;=6,"MODERE",Z28342&lt;=19,"FORT",Z28342&lt;=29,"TRES FORT",Z28342&gt;=30,"MAJEUR")</f>
        <v>TRES FAIBLE</v>
      </c>
      <c r="AC28342" s="1" t="str" cm="1">
        <f t="array" ref="AC28342">_xlfn.IFS(AA28342&lt;0,"NUL",AA28342&lt;=1,"TRES FAIBLE",AA28342&lt;=3,"FAIBLE",AA28342&lt;=6,"MODERE",AA28342&lt;=19,"FORT",AA28342&lt;=29,"TRES FORT",AA28342&gt;=30,"MAJEUR")</f>
        <v>TRES FAIBLE</v>
      </c>
      <c r="AD28342" t="str">
        <f t="shared" si="1328"/>
        <v>-</v>
      </c>
    </row>
    <row r="28343" spans="1:30">
      <c r="A28343" t="s">
        <v>63408</v>
      </c>
      <c r="B28343">
        <v>999254</v>
      </c>
      <c r="C28343" t="s">
        <v>37504</v>
      </c>
      <c r="D28343" t="s">
        <v>29094</v>
      </c>
      <c r="E28343" t="s">
        <v>66265</v>
      </c>
      <c r="F28343" t="s">
        <v>66297</v>
      </c>
      <c r="G28343" t="s">
        <v>66297</v>
      </c>
      <c r="H28343" t="s">
        <v>66297</v>
      </c>
      <c r="I28343" t="s">
        <v>66297</v>
      </c>
      <c r="J28343" t="s">
        <v>66297</v>
      </c>
      <c r="K28343" t="s">
        <v>66297</v>
      </c>
      <c r="L28343" t="s">
        <v>66297</v>
      </c>
      <c r="M28343" t="s">
        <v>66297</v>
      </c>
      <c r="N28343" t="s">
        <v>66297</v>
      </c>
      <c r="O28343" t="s">
        <v>29094</v>
      </c>
      <c r="P28343" t="s">
        <v>29094</v>
      </c>
      <c r="Q28343" t="s">
        <v>29094</v>
      </c>
      <c r="R28343" t="s">
        <v>29094</v>
      </c>
      <c r="S28343" t="s">
        <v>29094</v>
      </c>
      <c r="T28343">
        <f>INDEX(Tableau1[PointLRN],MATCH(I28343,Tableau1[LRN],0),1)</f>
        <v>0</v>
      </c>
      <c r="U28343">
        <f>INDEX(Tableau3[PointZNIEFF],MATCH(N28343,Tableau3[ZNIEFF],0),1)</f>
        <v>0</v>
      </c>
      <c r="V28343">
        <f>INDEX(Tableau4[PointLRR],MATCH(L28343,Tableau4[LRR],0),1)</f>
        <v>0</v>
      </c>
      <c r="W28343">
        <f>INDEX(Tableau4[PointLRR],MATCH(M28343,Tableau4[LRR],0),1)</f>
        <v>0</v>
      </c>
      <c r="X28343">
        <f>INDEX(Tableau5[PointEEE],MATCH(F28343,Tableau5[EEE],0),1)</f>
        <v>0</v>
      </c>
      <c r="Y28343">
        <f>INDEX(Tableau7[PointDH],MATCH(G28343,Tableau7[DH],0),1)</f>
        <v>0</v>
      </c>
      <c r="Z28343">
        <f t="shared" si="1329"/>
        <v>0</v>
      </c>
      <c r="AA28343">
        <f t="shared" si="1327"/>
        <v>0</v>
      </c>
      <c r="AB28343" s="1" t="str" cm="1">
        <f t="array" ref="AB28343">_xlfn.IFS(Z28343&lt;0,"NUL",Z28343&lt;=1,"TRES FAIBLE",Z28343&lt;=3,"FAIBLE",Z28343&lt;=6,"MODERE",Z28343&lt;=19,"FORT",Z28343&lt;=29,"TRES FORT",Z28343&gt;=30,"MAJEUR")</f>
        <v>TRES FAIBLE</v>
      </c>
      <c r="AC28343" s="1" t="str" cm="1">
        <f t="array" ref="AC28343">_xlfn.IFS(AA28343&lt;0,"NUL",AA28343&lt;=1,"TRES FAIBLE",AA28343&lt;=3,"FAIBLE",AA28343&lt;=6,"MODERE",AA28343&lt;=19,"FORT",AA28343&lt;=29,"TRES FORT",AA28343&gt;=30,"MAJEUR")</f>
        <v>TRES FAIBLE</v>
      </c>
      <c r="AD28343" t="str">
        <f t="shared" si="1328"/>
        <v>-</v>
      </c>
    </row>
    <row r="28344" spans="1:30">
      <c r="A28344" t="s">
        <v>63409</v>
      </c>
      <c r="B28344">
        <v>365600</v>
      </c>
      <c r="C28344" t="s">
        <v>28777</v>
      </c>
      <c r="D28344" t="s">
        <v>29094</v>
      </c>
      <c r="E28344" t="s">
        <v>66265</v>
      </c>
      <c r="F28344" t="s">
        <v>66297</v>
      </c>
      <c r="G28344" t="s">
        <v>66297</v>
      </c>
      <c r="H28344" t="s">
        <v>66297</v>
      </c>
      <c r="I28344" t="s">
        <v>66297</v>
      </c>
      <c r="J28344" t="s">
        <v>66297</v>
      </c>
      <c r="K28344" t="s">
        <v>66297</v>
      </c>
      <c r="L28344" t="s">
        <v>66297</v>
      </c>
      <c r="M28344" t="s">
        <v>66297</v>
      </c>
      <c r="N28344" t="s">
        <v>66297</v>
      </c>
      <c r="O28344" t="s">
        <v>29094</v>
      </c>
      <c r="P28344" t="s">
        <v>29094</v>
      </c>
      <c r="Q28344" t="s">
        <v>29094</v>
      </c>
      <c r="R28344" t="s">
        <v>29094</v>
      </c>
      <c r="S28344" t="s">
        <v>29094</v>
      </c>
      <c r="T28344">
        <f>INDEX(Tableau1[PointLRN],MATCH(I28344,Tableau1[LRN],0),1)</f>
        <v>0</v>
      </c>
      <c r="U28344">
        <f>INDEX(Tableau3[PointZNIEFF],MATCH(N28344,Tableau3[ZNIEFF],0),1)</f>
        <v>0</v>
      </c>
      <c r="V28344">
        <f>INDEX(Tableau4[PointLRR],MATCH(L28344,Tableau4[LRR],0),1)</f>
        <v>0</v>
      </c>
      <c r="W28344">
        <f>INDEX(Tableau4[PointLRR],MATCH(M28344,Tableau4[LRR],0),1)</f>
        <v>0</v>
      </c>
      <c r="X28344">
        <f>INDEX(Tableau5[PointEEE],MATCH(F28344,Tableau5[EEE],0),1)</f>
        <v>0</v>
      </c>
      <c r="Y28344">
        <f>INDEX(Tableau7[PointDH],MATCH(G28344,Tableau7[DH],0),1)</f>
        <v>0</v>
      </c>
      <c r="Z28344">
        <f t="shared" si="1329"/>
        <v>0</v>
      </c>
      <c r="AA28344">
        <f t="shared" si="1327"/>
        <v>0</v>
      </c>
      <c r="AB28344" s="1" t="str" cm="1">
        <f t="array" ref="AB28344">_xlfn.IFS(Z28344&lt;0,"NUL",Z28344&lt;=1,"TRES FAIBLE",Z28344&lt;=3,"FAIBLE",Z28344&lt;=6,"MODERE",Z28344&lt;=19,"FORT",Z28344&lt;=29,"TRES FORT",Z28344&gt;=30,"MAJEUR")</f>
        <v>TRES FAIBLE</v>
      </c>
      <c r="AC28344" s="1" t="str" cm="1">
        <f t="array" ref="AC28344">_xlfn.IFS(AA28344&lt;0,"NUL",AA28344&lt;=1,"TRES FAIBLE",AA28344&lt;=3,"FAIBLE",AA28344&lt;=6,"MODERE",AA28344&lt;=19,"FORT",AA28344&lt;=29,"TRES FORT",AA28344&gt;=30,"MAJEUR")</f>
        <v>TRES FAIBLE</v>
      </c>
      <c r="AD28344" t="str">
        <f t="shared" si="1328"/>
        <v>-</v>
      </c>
    </row>
    <row r="28345" spans="1:30">
      <c r="A28345" t="s">
        <v>63410</v>
      </c>
      <c r="B28345">
        <v>627521</v>
      </c>
      <c r="C28345" t="s">
        <v>28778</v>
      </c>
      <c r="D28345" t="s">
        <v>29094</v>
      </c>
      <c r="E28345" t="s">
        <v>66265</v>
      </c>
      <c r="F28345" t="s">
        <v>66297</v>
      </c>
      <c r="G28345" t="s">
        <v>66297</v>
      </c>
      <c r="H28345" t="s">
        <v>66297</v>
      </c>
      <c r="I28345" t="s">
        <v>66297</v>
      </c>
      <c r="J28345" t="s">
        <v>66297</v>
      </c>
      <c r="K28345" t="s">
        <v>66297</v>
      </c>
      <c r="L28345" t="s">
        <v>66297</v>
      </c>
      <c r="M28345" t="s">
        <v>66297</v>
      </c>
      <c r="N28345" t="s">
        <v>66297</v>
      </c>
      <c r="O28345" t="s">
        <v>29094</v>
      </c>
      <c r="P28345" t="s">
        <v>29094</v>
      </c>
      <c r="Q28345" t="s">
        <v>29094</v>
      </c>
      <c r="R28345" t="s">
        <v>29094</v>
      </c>
      <c r="S28345" t="s">
        <v>29094</v>
      </c>
      <c r="T28345">
        <f>INDEX(Tableau1[PointLRN],MATCH(I28345,Tableau1[LRN],0),1)</f>
        <v>0</v>
      </c>
      <c r="U28345">
        <f>INDEX(Tableau3[PointZNIEFF],MATCH(N28345,Tableau3[ZNIEFF],0),1)</f>
        <v>0</v>
      </c>
      <c r="V28345">
        <f>INDEX(Tableau4[PointLRR],MATCH(L28345,Tableau4[LRR],0),1)</f>
        <v>0</v>
      </c>
      <c r="W28345">
        <f>INDEX(Tableau4[PointLRR],MATCH(M28345,Tableau4[LRR],0),1)</f>
        <v>0</v>
      </c>
      <c r="X28345">
        <f>INDEX(Tableau5[PointEEE],MATCH(F28345,Tableau5[EEE],0),1)</f>
        <v>0</v>
      </c>
      <c r="Y28345">
        <f>INDEX(Tableau7[PointDH],MATCH(G28345,Tableau7[DH],0),1)</f>
        <v>0</v>
      </c>
      <c r="Z28345">
        <f t="shared" si="1329"/>
        <v>0</v>
      </c>
      <c r="AA28345">
        <f t="shared" si="1327"/>
        <v>0</v>
      </c>
      <c r="AB28345" s="1" t="str" cm="1">
        <f t="array" ref="AB28345">_xlfn.IFS(Z28345&lt;0,"NUL",Z28345&lt;=1,"TRES FAIBLE",Z28345&lt;=3,"FAIBLE",Z28345&lt;=6,"MODERE",Z28345&lt;=19,"FORT",Z28345&lt;=29,"TRES FORT",Z28345&gt;=30,"MAJEUR")</f>
        <v>TRES FAIBLE</v>
      </c>
      <c r="AC28345" s="1" t="str" cm="1">
        <f t="array" ref="AC28345">_xlfn.IFS(AA28345&lt;0,"NUL",AA28345&lt;=1,"TRES FAIBLE",AA28345&lt;=3,"FAIBLE",AA28345&lt;=6,"MODERE",AA28345&lt;=19,"FORT",AA28345&lt;=29,"TRES FORT",AA28345&gt;=30,"MAJEUR")</f>
        <v>TRES FAIBLE</v>
      </c>
      <c r="AD28345" t="str">
        <f t="shared" si="1328"/>
        <v>-</v>
      </c>
    </row>
    <row r="28346" spans="1:30">
      <c r="A28346" t="s">
        <v>63411</v>
      </c>
      <c r="B28346">
        <v>627653</v>
      </c>
      <c r="C28346" t="s">
        <v>28779</v>
      </c>
      <c r="D28346" t="s">
        <v>29094</v>
      </c>
      <c r="E28346" t="s">
        <v>66265</v>
      </c>
      <c r="F28346" t="s">
        <v>66297</v>
      </c>
      <c r="G28346" t="s">
        <v>66297</v>
      </c>
      <c r="H28346" t="s">
        <v>66297</v>
      </c>
      <c r="I28346" t="s">
        <v>66297</v>
      </c>
      <c r="J28346" t="s">
        <v>66297</v>
      </c>
      <c r="K28346" t="s">
        <v>66297</v>
      </c>
      <c r="L28346" t="s">
        <v>66297</v>
      </c>
      <c r="M28346" t="s">
        <v>66297</v>
      </c>
      <c r="N28346" t="s">
        <v>66297</v>
      </c>
      <c r="O28346" t="s">
        <v>29094</v>
      </c>
      <c r="P28346" t="s">
        <v>29094</v>
      </c>
      <c r="Q28346" t="s">
        <v>29094</v>
      </c>
      <c r="R28346" t="s">
        <v>29094</v>
      </c>
      <c r="S28346" t="s">
        <v>29094</v>
      </c>
      <c r="T28346">
        <f>INDEX(Tableau1[PointLRN],MATCH(I28346,Tableau1[LRN],0),1)</f>
        <v>0</v>
      </c>
      <c r="U28346">
        <f>INDEX(Tableau3[PointZNIEFF],MATCH(N28346,Tableau3[ZNIEFF],0),1)</f>
        <v>0</v>
      </c>
      <c r="V28346">
        <f>INDEX(Tableau4[PointLRR],MATCH(L28346,Tableau4[LRR],0),1)</f>
        <v>0</v>
      </c>
      <c r="W28346">
        <f>INDEX(Tableau4[PointLRR],MATCH(M28346,Tableau4[LRR],0),1)</f>
        <v>0</v>
      </c>
      <c r="X28346">
        <f>INDEX(Tableau5[PointEEE],MATCH(F28346,Tableau5[EEE],0),1)</f>
        <v>0</v>
      </c>
      <c r="Y28346">
        <f>INDEX(Tableau7[PointDH],MATCH(G28346,Tableau7[DH],0),1)</f>
        <v>0</v>
      </c>
      <c r="Z28346">
        <f t="shared" si="1329"/>
        <v>0</v>
      </c>
      <c r="AA28346">
        <f t="shared" si="1327"/>
        <v>0</v>
      </c>
      <c r="AB28346" s="1" t="str" cm="1">
        <f t="array" ref="AB28346">_xlfn.IFS(Z28346&lt;0,"NUL",Z28346&lt;=1,"TRES FAIBLE",Z28346&lt;=3,"FAIBLE",Z28346&lt;=6,"MODERE",Z28346&lt;=19,"FORT",Z28346&lt;=29,"TRES FORT",Z28346&gt;=30,"MAJEUR")</f>
        <v>TRES FAIBLE</v>
      </c>
      <c r="AC28346" s="1" t="str" cm="1">
        <f t="array" ref="AC28346">_xlfn.IFS(AA28346&lt;0,"NUL",AA28346&lt;=1,"TRES FAIBLE",AA28346&lt;=3,"FAIBLE",AA28346&lt;=6,"MODERE",AA28346&lt;=19,"FORT",AA28346&lt;=29,"TRES FORT",AA28346&gt;=30,"MAJEUR")</f>
        <v>TRES FAIBLE</v>
      </c>
      <c r="AD28346" t="str">
        <f t="shared" si="1328"/>
        <v>-</v>
      </c>
    </row>
    <row r="28347" spans="1:30">
      <c r="A28347" t="s">
        <v>63412</v>
      </c>
      <c r="B28347">
        <v>884923</v>
      </c>
      <c r="C28347" t="s">
        <v>28780</v>
      </c>
      <c r="D28347" t="s">
        <v>29094</v>
      </c>
      <c r="E28347" t="s">
        <v>66265</v>
      </c>
      <c r="F28347" t="s">
        <v>66297</v>
      </c>
      <c r="G28347" t="s">
        <v>66297</v>
      </c>
      <c r="H28347" t="s">
        <v>66297</v>
      </c>
      <c r="I28347" t="s">
        <v>66297</v>
      </c>
      <c r="J28347" t="s">
        <v>66297</v>
      </c>
      <c r="K28347" t="s">
        <v>66297</v>
      </c>
      <c r="L28347" t="s">
        <v>66297</v>
      </c>
      <c r="M28347" t="s">
        <v>66297</v>
      </c>
      <c r="N28347" t="s">
        <v>66297</v>
      </c>
      <c r="O28347" t="s">
        <v>29094</v>
      </c>
      <c r="P28347" t="s">
        <v>29094</v>
      </c>
      <c r="Q28347" t="s">
        <v>29094</v>
      </c>
      <c r="R28347" t="s">
        <v>29094</v>
      </c>
      <c r="S28347" t="s">
        <v>29094</v>
      </c>
      <c r="T28347">
        <f>INDEX(Tableau1[PointLRN],MATCH(I28347,Tableau1[LRN],0),1)</f>
        <v>0</v>
      </c>
      <c r="U28347">
        <f>INDEX(Tableau3[PointZNIEFF],MATCH(N28347,Tableau3[ZNIEFF],0),1)</f>
        <v>0</v>
      </c>
      <c r="V28347">
        <f>INDEX(Tableau4[PointLRR],MATCH(L28347,Tableau4[LRR],0),1)</f>
        <v>0</v>
      </c>
      <c r="W28347">
        <f>INDEX(Tableau4[PointLRR],MATCH(M28347,Tableau4[LRR],0),1)</f>
        <v>0</v>
      </c>
      <c r="X28347">
        <f>INDEX(Tableau5[PointEEE],MATCH(F28347,Tableau5[EEE],0),1)</f>
        <v>0</v>
      </c>
      <c r="Y28347">
        <f>INDEX(Tableau7[PointDH],MATCH(G28347,Tableau7[DH],0),1)</f>
        <v>0</v>
      </c>
      <c r="Z28347">
        <f t="shared" si="1329"/>
        <v>0</v>
      </c>
      <c r="AA28347">
        <f t="shared" si="1327"/>
        <v>0</v>
      </c>
      <c r="AB28347" s="1" t="str" cm="1">
        <f t="array" ref="AB28347">_xlfn.IFS(Z28347&lt;0,"NUL",Z28347&lt;=1,"TRES FAIBLE",Z28347&lt;=3,"FAIBLE",Z28347&lt;=6,"MODERE",Z28347&lt;=19,"FORT",Z28347&lt;=29,"TRES FORT",Z28347&gt;=30,"MAJEUR")</f>
        <v>TRES FAIBLE</v>
      </c>
      <c r="AC28347" s="1" t="str" cm="1">
        <f t="array" ref="AC28347">_xlfn.IFS(AA28347&lt;0,"NUL",AA28347&lt;=1,"TRES FAIBLE",AA28347&lt;=3,"FAIBLE",AA28347&lt;=6,"MODERE",AA28347&lt;=19,"FORT",AA28347&lt;=29,"TRES FORT",AA28347&gt;=30,"MAJEUR")</f>
        <v>TRES FAIBLE</v>
      </c>
      <c r="AD28347" t="str">
        <f t="shared" si="1328"/>
        <v>-</v>
      </c>
    </row>
    <row r="28348" spans="1:30">
      <c r="A28348" t="s">
        <v>63413</v>
      </c>
      <c r="B28348">
        <v>943613</v>
      </c>
      <c r="C28348" t="s">
        <v>37505</v>
      </c>
      <c r="D28348" t="s">
        <v>29094</v>
      </c>
      <c r="E28348" t="s">
        <v>66265</v>
      </c>
      <c r="F28348" t="s">
        <v>66297</v>
      </c>
      <c r="G28348" t="s">
        <v>66297</v>
      </c>
      <c r="H28348" t="s">
        <v>66297</v>
      </c>
      <c r="I28348" t="s">
        <v>66297</v>
      </c>
      <c r="J28348" t="s">
        <v>66297</v>
      </c>
      <c r="K28348" t="s">
        <v>66297</v>
      </c>
      <c r="L28348" t="s">
        <v>66297</v>
      </c>
      <c r="M28348" t="s">
        <v>66297</v>
      </c>
      <c r="N28348" t="s">
        <v>66297</v>
      </c>
      <c r="O28348" t="s">
        <v>29094</v>
      </c>
      <c r="P28348" t="s">
        <v>29094</v>
      </c>
      <c r="Q28348" t="s">
        <v>29094</v>
      </c>
      <c r="R28348" t="s">
        <v>29094</v>
      </c>
      <c r="S28348" t="s">
        <v>29094</v>
      </c>
      <c r="T28348">
        <f>INDEX(Tableau1[PointLRN],MATCH(I28348,Tableau1[LRN],0),1)</f>
        <v>0</v>
      </c>
      <c r="U28348">
        <f>INDEX(Tableau3[PointZNIEFF],MATCH(N28348,Tableau3[ZNIEFF],0),1)</f>
        <v>0</v>
      </c>
      <c r="V28348">
        <f>INDEX(Tableau4[PointLRR],MATCH(L28348,Tableau4[LRR],0),1)</f>
        <v>0</v>
      </c>
      <c r="W28348">
        <f>INDEX(Tableau4[PointLRR],MATCH(M28348,Tableau4[LRR],0),1)</f>
        <v>0</v>
      </c>
      <c r="X28348">
        <f>INDEX(Tableau5[PointEEE],MATCH(F28348,Tableau5[EEE],0),1)</f>
        <v>0</v>
      </c>
      <c r="Y28348">
        <f>INDEX(Tableau7[PointDH],MATCH(G28348,Tableau7[DH],0),1)</f>
        <v>0</v>
      </c>
      <c r="Z28348">
        <f t="shared" si="1329"/>
        <v>0</v>
      </c>
      <c r="AA28348">
        <f t="shared" si="1327"/>
        <v>0</v>
      </c>
      <c r="AB28348" s="1" t="str" cm="1">
        <f t="array" ref="AB28348">_xlfn.IFS(Z28348&lt;0,"NUL",Z28348&lt;=1,"TRES FAIBLE",Z28348&lt;=3,"FAIBLE",Z28348&lt;=6,"MODERE",Z28348&lt;=19,"FORT",Z28348&lt;=29,"TRES FORT",Z28348&gt;=30,"MAJEUR")</f>
        <v>TRES FAIBLE</v>
      </c>
      <c r="AC28348" s="1" t="str" cm="1">
        <f t="array" ref="AC28348">_xlfn.IFS(AA28348&lt;0,"NUL",AA28348&lt;=1,"TRES FAIBLE",AA28348&lt;=3,"FAIBLE",AA28348&lt;=6,"MODERE",AA28348&lt;=19,"FORT",AA28348&lt;=29,"TRES FORT",AA28348&gt;=30,"MAJEUR")</f>
        <v>TRES FAIBLE</v>
      </c>
      <c r="AD28348" t="str">
        <f t="shared" si="1328"/>
        <v>-</v>
      </c>
    </row>
    <row r="28349" spans="1:30">
      <c r="A28349" t="s">
        <v>63414</v>
      </c>
      <c r="B28349">
        <v>943614</v>
      </c>
      <c r="C28349" t="s">
        <v>28781</v>
      </c>
      <c r="D28349" t="s">
        <v>29094</v>
      </c>
      <c r="E28349" t="s">
        <v>66265</v>
      </c>
      <c r="F28349" t="s">
        <v>66297</v>
      </c>
      <c r="G28349" t="s">
        <v>66297</v>
      </c>
      <c r="H28349" t="s">
        <v>66297</v>
      </c>
      <c r="I28349" t="s">
        <v>66297</v>
      </c>
      <c r="J28349" t="s">
        <v>66297</v>
      </c>
      <c r="K28349" t="s">
        <v>66297</v>
      </c>
      <c r="L28349" t="s">
        <v>66297</v>
      </c>
      <c r="M28349" t="s">
        <v>66297</v>
      </c>
      <c r="N28349" t="s">
        <v>66297</v>
      </c>
      <c r="O28349" t="s">
        <v>29094</v>
      </c>
      <c r="P28349" t="s">
        <v>29094</v>
      </c>
      <c r="Q28349" t="s">
        <v>29094</v>
      </c>
      <c r="R28349" t="s">
        <v>29094</v>
      </c>
      <c r="S28349" t="s">
        <v>29094</v>
      </c>
      <c r="T28349">
        <f>INDEX(Tableau1[PointLRN],MATCH(I28349,Tableau1[LRN],0),1)</f>
        <v>0</v>
      </c>
      <c r="U28349">
        <f>INDEX(Tableau3[PointZNIEFF],MATCH(N28349,Tableau3[ZNIEFF],0),1)</f>
        <v>0</v>
      </c>
      <c r="V28349">
        <f>INDEX(Tableau4[PointLRR],MATCH(L28349,Tableau4[LRR],0),1)</f>
        <v>0</v>
      </c>
      <c r="W28349">
        <f>INDEX(Tableau4[PointLRR],MATCH(M28349,Tableau4[LRR],0),1)</f>
        <v>0</v>
      </c>
      <c r="X28349">
        <f>INDEX(Tableau5[PointEEE],MATCH(F28349,Tableau5[EEE],0),1)</f>
        <v>0</v>
      </c>
      <c r="Y28349">
        <f>INDEX(Tableau7[PointDH],MATCH(G28349,Tableau7[DH],0),1)</f>
        <v>0</v>
      </c>
      <c r="Z28349">
        <f t="shared" si="1329"/>
        <v>0</v>
      </c>
      <c r="AA28349">
        <f t="shared" si="1327"/>
        <v>0</v>
      </c>
      <c r="AB28349" s="1" t="str" cm="1">
        <f t="array" ref="AB28349">_xlfn.IFS(Z28349&lt;0,"NUL",Z28349&lt;=1,"TRES FAIBLE",Z28349&lt;=3,"FAIBLE",Z28349&lt;=6,"MODERE",Z28349&lt;=19,"FORT",Z28349&lt;=29,"TRES FORT",Z28349&gt;=30,"MAJEUR")</f>
        <v>TRES FAIBLE</v>
      </c>
      <c r="AC28349" s="1" t="str" cm="1">
        <f t="array" ref="AC28349">_xlfn.IFS(AA28349&lt;0,"NUL",AA28349&lt;=1,"TRES FAIBLE",AA28349&lt;=3,"FAIBLE",AA28349&lt;=6,"MODERE",AA28349&lt;=19,"FORT",AA28349&lt;=29,"TRES FORT",AA28349&gt;=30,"MAJEUR")</f>
        <v>TRES FAIBLE</v>
      </c>
      <c r="AD28349" t="str">
        <f t="shared" si="1328"/>
        <v>-</v>
      </c>
    </row>
    <row r="28350" spans="1:30">
      <c r="A28350" t="s">
        <v>63415</v>
      </c>
      <c r="B28350">
        <v>943615</v>
      </c>
      <c r="C28350" t="s">
        <v>37506</v>
      </c>
      <c r="D28350" t="s">
        <v>29094</v>
      </c>
      <c r="E28350" t="s">
        <v>66265</v>
      </c>
      <c r="F28350" t="s">
        <v>66297</v>
      </c>
      <c r="G28350" t="s">
        <v>66297</v>
      </c>
      <c r="H28350" t="s">
        <v>66297</v>
      </c>
      <c r="I28350" t="s">
        <v>66297</v>
      </c>
      <c r="J28350" t="s">
        <v>66297</v>
      </c>
      <c r="K28350" t="s">
        <v>66297</v>
      </c>
      <c r="L28350" t="s">
        <v>66297</v>
      </c>
      <c r="M28350" t="s">
        <v>66297</v>
      </c>
      <c r="N28350" t="s">
        <v>66297</v>
      </c>
      <c r="O28350" t="s">
        <v>29094</v>
      </c>
      <c r="P28350" t="s">
        <v>29094</v>
      </c>
      <c r="Q28350" t="s">
        <v>29094</v>
      </c>
      <c r="R28350" t="s">
        <v>29094</v>
      </c>
      <c r="S28350" t="s">
        <v>29094</v>
      </c>
      <c r="T28350">
        <f>INDEX(Tableau1[PointLRN],MATCH(I28350,Tableau1[LRN],0),1)</f>
        <v>0</v>
      </c>
      <c r="U28350">
        <f>INDEX(Tableau3[PointZNIEFF],MATCH(N28350,Tableau3[ZNIEFF],0),1)</f>
        <v>0</v>
      </c>
      <c r="V28350">
        <f>INDEX(Tableau4[PointLRR],MATCH(L28350,Tableau4[LRR],0),1)</f>
        <v>0</v>
      </c>
      <c r="W28350">
        <f>INDEX(Tableau4[PointLRR],MATCH(M28350,Tableau4[LRR],0),1)</f>
        <v>0</v>
      </c>
      <c r="X28350">
        <f>INDEX(Tableau5[PointEEE],MATCH(F28350,Tableau5[EEE],0),1)</f>
        <v>0</v>
      </c>
      <c r="Y28350">
        <f>INDEX(Tableau7[PointDH],MATCH(G28350,Tableau7[DH],0),1)</f>
        <v>0</v>
      </c>
      <c r="Z28350">
        <f t="shared" si="1329"/>
        <v>0</v>
      </c>
      <c r="AA28350">
        <f t="shared" si="1327"/>
        <v>0</v>
      </c>
      <c r="AB28350" s="1" t="str" cm="1">
        <f t="array" ref="AB28350">_xlfn.IFS(Z28350&lt;0,"NUL",Z28350&lt;=1,"TRES FAIBLE",Z28350&lt;=3,"FAIBLE",Z28350&lt;=6,"MODERE",Z28350&lt;=19,"FORT",Z28350&lt;=29,"TRES FORT",Z28350&gt;=30,"MAJEUR")</f>
        <v>TRES FAIBLE</v>
      </c>
      <c r="AC28350" s="1" t="str" cm="1">
        <f t="array" ref="AC28350">_xlfn.IFS(AA28350&lt;0,"NUL",AA28350&lt;=1,"TRES FAIBLE",AA28350&lt;=3,"FAIBLE",AA28350&lt;=6,"MODERE",AA28350&lt;=19,"FORT",AA28350&lt;=29,"TRES FORT",AA28350&gt;=30,"MAJEUR")</f>
        <v>TRES FAIBLE</v>
      </c>
      <c r="AD28350" t="str">
        <f t="shared" si="1328"/>
        <v>-</v>
      </c>
    </row>
    <row r="28351" spans="1:30">
      <c r="A28351" t="s">
        <v>63416</v>
      </c>
      <c r="B28351">
        <v>946156</v>
      </c>
      <c r="C28351" t="s">
        <v>37507</v>
      </c>
      <c r="D28351" t="s">
        <v>29094</v>
      </c>
      <c r="E28351" t="s">
        <v>66265</v>
      </c>
      <c r="F28351" t="s">
        <v>66297</v>
      </c>
      <c r="G28351" t="s">
        <v>66297</v>
      </c>
      <c r="H28351" t="s">
        <v>66297</v>
      </c>
      <c r="I28351" t="s">
        <v>66297</v>
      </c>
      <c r="J28351" t="s">
        <v>66297</v>
      </c>
      <c r="K28351" t="s">
        <v>66297</v>
      </c>
      <c r="L28351" t="s">
        <v>66297</v>
      </c>
      <c r="M28351" t="s">
        <v>66297</v>
      </c>
      <c r="N28351" t="s">
        <v>66297</v>
      </c>
      <c r="O28351" t="s">
        <v>29094</v>
      </c>
      <c r="P28351" t="s">
        <v>29094</v>
      </c>
      <c r="Q28351" t="s">
        <v>29094</v>
      </c>
      <c r="R28351" t="s">
        <v>29094</v>
      </c>
      <c r="S28351" t="s">
        <v>29094</v>
      </c>
      <c r="T28351">
        <f>INDEX(Tableau1[PointLRN],MATCH(I28351,Tableau1[LRN],0),1)</f>
        <v>0</v>
      </c>
      <c r="U28351">
        <f>INDEX(Tableau3[PointZNIEFF],MATCH(N28351,Tableau3[ZNIEFF],0),1)</f>
        <v>0</v>
      </c>
      <c r="V28351">
        <f>INDEX(Tableau4[PointLRR],MATCH(L28351,Tableau4[LRR],0),1)</f>
        <v>0</v>
      </c>
      <c r="W28351">
        <f>INDEX(Tableau4[PointLRR],MATCH(M28351,Tableau4[LRR],0),1)</f>
        <v>0</v>
      </c>
      <c r="X28351">
        <f>INDEX(Tableau5[PointEEE],MATCH(F28351,Tableau5[EEE],0),1)</f>
        <v>0</v>
      </c>
      <c r="Y28351">
        <f>INDEX(Tableau7[PointDH],MATCH(G28351,Tableau7[DH],0),1)</f>
        <v>0</v>
      </c>
      <c r="Z28351">
        <f t="shared" si="1329"/>
        <v>0</v>
      </c>
      <c r="AA28351">
        <f t="shared" si="1327"/>
        <v>0</v>
      </c>
      <c r="AB28351" s="1" t="str" cm="1">
        <f t="array" ref="AB28351">_xlfn.IFS(Z28351&lt;0,"NUL",Z28351&lt;=1,"TRES FAIBLE",Z28351&lt;=3,"FAIBLE",Z28351&lt;=6,"MODERE",Z28351&lt;=19,"FORT",Z28351&lt;=29,"TRES FORT",Z28351&gt;=30,"MAJEUR")</f>
        <v>TRES FAIBLE</v>
      </c>
      <c r="AC28351" s="1" t="str" cm="1">
        <f t="array" ref="AC28351">_xlfn.IFS(AA28351&lt;0,"NUL",AA28351&lt;=1,"TRES FAIBLE",AA28351&lt;=3,"FAIBLE",AA28351&lt;=6,"MODERE",AA28351&lt;=19,"FORT",AA28351&lt;=29,"TRES FORT",AA28351&gt;=30,"MAJEUR")</f>
        <v>TRES FAIBLE</v>
      </c>
      <c r="AD28351" t="str">
        <f t="shared" si="1328"/>
        <v>-</v>
      </c>
    </row>
    <row r="28352" spans="1:30">
      <c r="A28352" t="s">
        <v>63417</v>
      </c>
      <c r="B28352">
        <v>932595</v>
      </c>
      <c r="C28352" t="s">
        <v>28782</v>
      </c>
      <c r="D28352" t="s">
        <v>29094</v>
      </c>
      <c r="E28352" t="s">
        <v>66265</v>
      </c>
      <c r="F28352" t="s">
        <v>66297</v>
      </c>
      <c r="G28352" t="s">
        <v>66297</v>
      </c>
      <c r="H28352" t="s">
        <v>66297</v>
      </c>
      <c r="I28352" t="s">
        <v>66297</v>
      </c>
      <c r="J28352" t="s">
        <v>66297</v>
      </c>
      <c r="K28352" t="s">
        <v>66297</v>
      </c>
      <c r="L28352" t="s">
        <v>66297</v>
      </c>
      <c r="M28352" t="s">
        <v>66297</v>
      </c>
      <c r="N28352" t="s">
        <v>66297</v>
      </c>
      <c r="O28352" t="s">
        <v>29094</v>
      </c>
      <c r="P28352" t="s">
        <v>29094</v>
      </c>
      <c r="Q28352" t="s">
        <v>29094</v>
      </c>
      <c r="R28352" t="s">
        <v>29094</v>
      </c>
      <c r="S28352" t="s">
        <v>29094</v>
      </c>
      <c r="T28352">
        <f>INDEX(Tableau1[PointLRN],MATCH(I28352,Tableau1[LRN],0),1)</f>
        <v>0</v>
      </c>
      <c r="U28352">
        <f>INDEX(Tableau3[PointZNIEFF],MATCH(N28352,Tableau3[ZNIEFF],0),1)</f>
        <v>0</v>
      </c>
      <c r="V28352">
        <f>INDEX(Tableau4[PointLRR],MATCH(L28352,Tableau4[LRR],0),1)</f>
        <v>0</v>
      </c>
      <c r="W28352">
        <f>INDEX(Tableau4[PointLRR],MATCH(M28352,Tableau4[LRR],0),1)</f>
        <v>0</v>
      </c>
      <c r="X28352">
        <f>INDEX(Tableau5[PointEEE],MATCH(F28352,Tableau5[EEE],0),1)</f>
        <v>0</v>
      </c>
      <c r="Y28352">
        <f>INDEX(Tableau7[PointDH],MATCH(G28352,Tableau7[DH],0),1)</f>
        <v>0</v>
      </c>
      <c r="Z28352">
        <f t="shared" si="1329"/>
        <v>0</v>
      </c>
      <c r="AA28352">
        <f t="shared" si="1327"/>
        <v>0</v>
      </c>
      <c r="AB28352" s="1" t="str" cm="1">
        <f t="array" ref="AB28352">_xlfn.IFS(Z28352&lt;0,"NUL",Z28352&lt;=1,"TRES FAIBLE",Z28352&lt;=3,"FAIBLE",Z28352&lt;=6,"MODERE",Z28352&lt;=19,"FORT",Z28352&lt;=29,"TRES FORT",Z28352&gt;=30,"MAJEUR")</f>
        <v>TRES FAIBLE</v>
      </c>
      <c r="AC28352" s="1" t="str" cm="1">
        <f t="array" ref="AC28352">_xlfn.IFS(AA28352&lt;0,"NUL",AA28352&lt;=1,"TRES FAIBLE",AA28352&lt;=3,"FAIBLE",AA28352&lt;=6,"MODERE",AA28352&lt;=19,"FORT",AA28352&lt;=29,"TRES FORT",AA28352&gt;=30,"MAJEUR")</f>
        <v>TRES FAIBLE</v>
      </c>
      <c r="AD28352" t="str">
        <f t="shared" si="1328"/>
        <v>-</v>
      </c>
    </row>
    <row r="28353" spans="1:30">
      <c r="A28353" t="s">
        <v>63418</v>
      </c>
      <c r="B28353">
        <v>693088</v>
      </c>
      <c r="C28353" t="s">
        <v>28783</v>
      </c>
      <c r="D28353" t="s">
        <v>29094</v>
      </c>
      <c r="E28353" t="s">
        <v>66265</v>
      </c>
      <c r="F28353" t="s">
        <v>66297</v>
      </c>
      <c r="G28353" t="s">
        <v>66297</v>
      </c>
      <c r="H28353" t="s">
        <v>66297</v>
      </c>
      <c r="I28353" t="s">
        <v>66297</v>
      </c>
      <c r="J28353" t="s">
        <v>66297</v>
      </c>
      <c r="K28353" t="s">
        <v>66297</v>
      </c>
      <c r="L28353" t="s">
        <v>66297</v>
      </c>
      <c r="M28353" t="s">
        <v>66297</v>
      </c>
      <c r="N28353" t="s">
        <v>66297</v>
      </c>
      <c r="O28353" t="s">
        <v>29094</v>
      </c>
      <c r="P28353" t="s">
        <v>29094</v>
      </c>
      <c r="Q28353" t="s">
        <v>29094</v>
      </c>
      <c r="R28353" t="s">
        <v>29094</v>
      </c>
      <c r="S28353" t="s">
        <v>29094</v>
      </c>
      <c r="T28353">
        <f>INDEX(Tableau1[PointLRN],MATCH(I28353,Tableau1[LRN],0),1)</f>
        <v>0</v>
      </c>
      <c r="U28353">
        <f>INDEX(Tableau3[PointZNIEFF],MATCH(N28353,Tableau3[ZNIEFF],0),1)</f>
        <v>0</v>
      </c>
      <c r="V28353">
        <f>INDEX(Tableau4[PointLRR],MATCH(L28353,Tableau4[LRR],0),1)</f>
        <v>0</v>
      </c>
      <c r="W28353">
        <f>INDEX(Tableau4[PointLRR],MATCH(M28353,Tableau4[LRR],0),1)</f>
        <v>0</v>
      </c>
      <c r="X28353">
        <f>INDEX(Tableau5[PointEEE],MATCH(F28353,Tableau5[EEE],0),1)</f>
        <v>0</v>
      </c>
      <c r="Y28353">
        <f>INDEX(Tableau7[PointDH],MATCH(G28353,Tableau7[DH],0),1)</f>
        <v>0</v>
      </c>
      <c r="Z28353">
        <f t="shared" si="1329"/>
        <v>0</v>
      </c>
      <c r="AA28353">
        <f t="shared" si="1327"/>
        <v>0</v>
      </c>
      <c r="AB28353" s="1" t="str" cm="1">
        <f t="array" ref="AB28353">_xlfn.IFS(Z28353&lt;0,"NUL",Z28353&lt;=1,"TRES FAIBLE",Z28353&lt;=3,"FAIBLE",Z28353&lt;=6,"MODERE",Z28353&lt;=19,"FORT",Z28353&lt;=29,"TRES FORT",Z28353&gt;=30,"MAJEUR")</f>
        <v>TRES FAIBLE</v>
      </c>
      <c r="AC28353" s="1" t="str" cm="1">
        <f t="array" ref="AC28353">_xlfn.IFS(AA28353&lt;0,"NUL",AA28353&lt;=1,"TRES FAIBLE",AA28353&lt;=3,"FAIBLE",AA28353&lt;=6,"MODERE",AA28353&lt;=19,"FORT",AA28353&lt;=29,"TRES FORT",AA28353&gt;=30,"MAJEUR")</f>
        <v>TRES FAIBLE</v>
      </c>
      <c r="AD28353" t="str">
        <f t="shared" si="1328"/>
        <v>-</v>
      </c>
    </row>
    <row r="28354" spans="1:30">
      <c r="A28354" t="s">
        <v>63419</v>
      </c>
      <c r="B28354">
        <v>627478</v>
      </c>
      <c r="C28354" t="s">
        <v>28784</v>
      </c>
      <c r="D28354" t="s">
        <v>29094</v>
      </c>
      <c r="E28354" t="s">
        <v>66265</v>
      </c>
      <c r="F28354" t="s">
        <v>66297</v>
      </c>
      <c r="G28354" t="s">
        <v>66297</v>
      </c>
      <c r="H28354" t="s">
        <v>66297</v>
      </c>
      <c r="I28354" t="s">
        <v>66297</v>
      </c>
      <c r="J28354" t="s">
        <v>66297</v>
      </c>
      <c r="K28354" t="s">
        <v>66297</v>
      </c>
      <c r="L28354" t="s">
        <v>66297</v>
      </c>
      <c r="M28354" t="s">
        <v>66297</v>
      </c>
      <c r="N28354" t="s">
        <v>66297</v>
      </c>
      <c r="O28354" t="s">
        <v>29094</v>
      </c>
      <c r="P28354" t="s">
        <v>29094</v>
      </c>
      <c r="Q28354" t="s">
        <v>29094</v>
      </c>
      <c r="R28354" t="s">
        <v>29094</v>
      </c>
      <c r="S28354" t="s">
        <v>29094</v>
      </c>
      <c r="T28354">
        <f>INDEX(Tableau1[PointLRN],MATCH(I28354,Tableau1[LRN],0),1)</f>
        <v>0</v>
      </c>
      <c r="U28354">
        <f>INDEX(Tableau3[PointZNIEFF],MATCH(N28354,Tableau3[ZNIEFF],0),1)</f>
        <v>0</v>
      </c>
      <c r="V28354">
        <f>INDEX(Tableau4[PointLRR],MATCH(L28354,Tableau4[LRR],0),1)</f>
        <v>0</v>
      </c>
      <c r="W28354">
        <f>INDEX(Tableau4[PointLRR],MATCH(M28354,Tableau4[LRR],0),1)</f>
        <v>0</v>
      </c>
      <c r="X28354">
        <f>INDEX(Tableau5[PointEEE],MATCH(F28354,Tableau5[EEE],0),1)</f>
        <v>0</v>
      </c>
      <c r="Y28354">
        <f>INDEX(Tableau7[PointDH],MATCH(G28354,Tableau7[DH],0),1)</f>
        <v>0</v>
      </c>
      <c r="Z28354">
        <f t="shared" si="1329"/>
        <v>0</v>
      </c>
      <c r="AA28354">
        <f t="shared" si="1327"/>
        <v>0</v>
      </c>
      <c r="AB28354" s="1" t="str" cm="1">
        <f t="array" ref="AB28354">_xlfn.IFS(Z28354&lt;0,"NUL",Z28354&lt;=1,"TRES FAIBLE",Z28354&lt;=3,"FAIBLE",Z28354&lt;=6,"MODERE",Z28354&lt;=19,"FORT",Z28354&lt;=29,"TRES FORT",Z28354&gt;=30,"MAJEUR")</f>
        <v>TRES FAIBLE</v>
      </c>
      <c r="AC28354" s="1" t="str" cm="1">
        <f t="array" ref="AC28354">_xlfn.IFS(AA28354&lt;0,"NUL",AA28354&lt;=1,"TRES FAIBLE",AA28354&lt;=3,"FAIBLE",AA28354&lt;=6,"MODERE",AA28354&lt;=19,"FORT",AA28354&lt;=29,"TRES FORT",AA28354&gt;=30,"MAJEUR")</f>
        <v>TRES FAIBLE</v>
      </c>
      <c r="AD28354" t="str">
        <f t="shared" si="1328"/>
        <v>-</v>
      </c>
    </row>
    <row r="28355" spans="1:30">
      <c r="A28355" t="s">
        <v>63420</v>
      </c>
      <c r="B28355">
        <v>627643</v>
      </c>
      <c r="C28355" t="s">
        <v>28785</v>
      </c>
      <c r="D28355" t="s">
        <v>29094</v>
      </c>
      <c r="E28355" t="s">
        <v>66269</v>
      </c>
      <c r="F28355" t="s">
        <v>66297</v>
      </c>
      <c r="G28355" t="s">
        <v>66297</v>
      </c>
      <c r="H28355" t="s">
        <v>66297</v>
      </c>
      <c r="I28355" t="s">
        <v>66297</v>
      </c>
      <c r="J28355" t="s">
        <v>66297</v>
      </c>
      <c r="K28355" t="s">
        <v>66297</v>
      </c>
      <c r="L28355" t="s">
        <v>66297</v>
      </c>
      <c r="M28355" t="s">
        <v>66297</v>
      </c>
      <c r="N28355" t="s">
        <v>66297</v>
      </c>
      <c r="O28355" t="s">
        <v>29094</v>
      </c>
      <c r="P28355" t="s">
        <v>29094</v>
      </c>
      <c r="Q28355" t="s">
        <v>29094</v>
      </c>
      <c r="R28355" t="s">
        <v>29094</v>
      </c>
      <c r="S28355" t="s">
        <v>29094</v>
      </c>
      <c r="T28355">
        <f>INDEX(Tableau1[PointLRN],MATCH(I28355,Tableau1[LRN],0),1)</f>
        <v>0</v>
      </c>
      <c r="U28355">
        <f>INDEX(Tableau3[PointZNIEFF],MATCH(N28355,Tableau3[ZNIEFF],0),1)</f>
        <v>0</v>
      </c>
      <c r="V28355">
        <f>INDEX(Tableau4[PointLRR],MATCH(L28355,Tableau4[LRR],0),1)</f>
        <v>0</v>
      </c>
      <c r="W28355">
        <f>INDEX(Tableau4[PointLRR],MATCH(M28355,Tableau4[LRR],0),1)</f>
        <v>0</v>
      </c>
      <c r="X28355">
        <f>INDEX(Tableau5[PointEEE],MATCH(F28355,Tableau5[EEE],0),1)</f>
        <v>0</v>
      </c>
      <c r="Y28355">
        <f>INDEX(Tableau7[PointDH],MATCH(G28355,Tableau7[DH],0),1)</f>
        <v>0</v>
      </c>
      <c r="Z28355">
        <f t="shared" si="1329"/>
        <v>0</v>
      </c>
      <c r="AA28355">
        <f t="shared" ref="AA28355:AA28418" si="1330">T28355+U28355+W28355+X28355+Y28355</f>
        <v>0</v>
      </c>
      <c r="AB28355" s="1" t="str" cm="1">
        <f t="array" ref="AB28355">_xlfn.IFS(Z28355&lt;0,"NUL",Z28355&lt;=1,"TRES FAIBLE",Z28355&lt;=3,"FAIBLE",Z28355&lt;=6,"MODERE",Z28355&lt;=19,"FORT",Z28355&lt;=29,"TRES FORT",Z28355&gt;=30,"MAJEUR")</f>
        <v>TRES FAIBLE</v>
      </c>
      <c r="AC28355" s="1" t="str" cm="1">
        <f t="array" ref="AC28355">_xlfn.IFS(AA28355&lt;0,"NUL",AA28355&lt;=1,"TRES FAIBLE",AA28355&lt;=3,"FAIBLE",AA28355&lt;=6,"MODERE",AA28355&lt;=19,"FORT",AA28355&lt;=29,"TRES FORT",AA28355&gt;=30,"MAJEUR")</f>
        <v>TRES FAIBLE</v>
      </c>
      <c r="AD28355" t="str">
        <f t="shared" ref="AD28355:AD28418" si="1331">IF(H28355="-","","PN")&amp;IF(J28355="-","","PR-PM")&amp;
IF(K28355="-","","PR-LR")&amp;
IF(H28355&amp;J28355&amp;K28355="---","-","")</f>
        <v>-</v>
      </c>
    </row>
    <row r="28356" spans="1:30">
      <c r="A28356" t="s">
        <v>63421</v>
      </c>
      <c r="B28356">
        <v>914065</v>
      </c>
      <c r="C28356" t="s">
        <v>28786</v>
      </c>
      <c r="D28356" t="s">
        <v>29094</v>
      </c>
      <c r="E28356" t="s">
        <v>66265</v>
      </c>
      <c r="F28356" t="s">
        <v>66297</v>
      </c>
      <c r="G28356" t="s">
        <v>66297</v>
      </c>
      <c r="H28356" t="s">
        <v>66297</v>
      </c>
      <c r="I28356" t="s">
        <v>66297</v>
      </c>
      <c r="J28356" t="s">
        <v>66297</v>
      </c>
      <c r="K28356" t="s">
        <v>66297</v>
      </c>
      <c r="L28356" t="s">
        <v>66297</v>
      </c>
      <c r="M28356" t="s">
        <v>66297</v>
      </c>
      <c r="N28356" t="s">
        <v>66297</v>
      </c>
      <c r="O28356" t="s">
        <v>29094</v>
      </c>
      <c r="P28356" t="s">
        <v>29094</v>
      </c>
      <c r="Q28356" t="s">
        <v>29094</v>
      </c>
      <c r="R28356" t="s">
        <v>29094</v>
      </c>
      <c r="S28356" t="s">
        <v>29094</v>
      </c>
      <c r="T28356">
        <f>INDEX(Tableau1[PointLRN],MATCH(I28356,Tableau1[LRN],0),1)</f>
        <v>0</v>
      </c>
      <c r="U28356">
        <f>INDEX(Tableau3[PointZNIEFF],MATCH(N28356,Tableau3[ZNIEFF],0),1)</f>
        <v>0</v>
      </c>
      <c r="V28356">
        <f>INDEX(Tableau4[PointLRR],MATCH(L28356,Tableau4[LRR],0),1)</f>
        <v>0</v>
      </c>
      <c r="W28356">
        <f>INDEX(Tableau4[PointLRR],MATCH(M28356,Tableau4[LRR],0),1)</f>
        <v>0</v>
      </c>
      <c r="X28356">
        <f>INDEX(Tableau5[PointEEE],MATCH(F28356,Tableau5[EEE],0),1)</f>
        <v>0</v>
      </c>
      <c r="Y28356">
        <f>INDEX(Tableau7[PointDH],MATCH(G28356,Tableau7[DH],0),1)</f>
        <v>0</v>
      </c>
      <c r="Z28356">
        <f t="shared" si="1329"/>
        <v>0</v>
      </c>
      <c r="AA28356">
        <f t="shared" si="1330"/>
        <v>0</v>
      </c>
      <c r="AB28356" s="1" t="str" cm="1">
        <f t="array" ref="AB28356">_xlfn.IFS(Z28356&lt;0,"NUL",Z28356&lt;=1,"TRES FAIBLE",Z28356&lt;=3,"FAIBLE",Z28356&lt;=6,"MODERE",Z28356&lt;=19,"FORT",Z28356&lt;=29,"TRES FORT",Z28356&gt;=30,"MAJEUR")</f>
        <v>TRES FAIBLE</v>
      </c>
      <c r="AC28356" s="1" t="str" cm="1">
        <f t="array" ref="AC28356">_xlfn.IFS(AA28356&lt;0,"NUL",AA28356&lt;=1,"TRES FAIBLE",AA28356&lt;=3,"FAIBLE",AA28356&lt;=6,"MODERE",AA28356&lt;=19,"FORT",AA28356&lt;=29,"TRES FORT",AA28356&gt;=30,"MAJEUR")</f>
        <v>TRES FAIBLE</v>
      </c>
      <c r="AD28356" t="str">
        <f t="shared" si="1331"/>
        <v>-</v>
      </c>
    </row>
    <row r="28357" spans="1:30">
      <c r="A28357" t="s">
        <v>63422</v>
      </c>
      <c r="B28357">
        <v>522547</v>
      </c>
      <c r="C28357" t="s">
        <v>28787</v>
      </c>
      <c r="D28357" t="s">
        <v>29094</v>
      </c>
      <c r="E28357" t="s">
        <v>66265</v>
      </c>
      <c r="F28357" t="s">
        <v>66297</v>
      </c>
      <c r="G28357" t="s">
        <v>66297</v>
      </c>
      <c r="H28357" t="s">
        <v>66297</v>
      </c>
      <c r="I28357" t="s">
        <v>66297</v>
      </c>
      <c r="J28357" t="s">
        <v>66297</v>
      </c>
      <c r="K28357" t="s">
        <v>66297</v>
      </c>
      <c r="L28357" t="s">
        <v>66297</v>
      </c>
      <c r="M28357" t="s">
        <v>66297</v>
      </c>
      <c r="N28357" t="s">
        <v>66297</v>
      </c>
      <c r="O28357" t="s">
        <v>29094</v>
      </c>
      <c r="P28357" t="s">
        <v>29094</v>
      </c>
      <c r="Q28357" t="s">
        <v>29094</v>
      </c>
      <c r="R28357" t="s">
        <v>29094</v>
      </c>
      <c r="S28357" t="s">
        <v>29094</v>
      </c>
      <c r="T28357">
        <f>INDEX(Tableau1[PointLRN],MATCH(I28357,Tableau1[LRN],0),1)</f>
        <v>0</v>
      </c>
      <c r="U28357">
        <f>INDEX(Tableau3[PointZNIEFF],MATCH(N28357,Tableau3[ZNIEFF],0),1)</f>
        <v>0</v>
      </c>
      <c r="V28357">
        <f>INDEX(Tableau4[PointLRR],MATCH(L28357,Tableau4[LRR],0),1)</f>
        <v>0</v>
      </c>
      <c r="W28357">
        <f>INDEX(Tableau4[PointLRR],MATCH(M28357,Tableau4[LRR],0),1)</f>
        <v>0</v>
      </c>
      <c r="X28357">
        <f>INDEX(Tableau5[PointEEE],MATCH(F28357,Tableau5[EEE],0),1)</f>
        <v>0</v>
      </c>
      <c r="Y28357">
        <f>INDEX(Tableau7[PointDH],MATCH(G28357,Tableau7[DH],0),1)</f>
        <v>0</v>
      </c>
      <c r="Z28357">
        <f t="shared" si="1329"/>
        <v>0</v>
      </c>
      <c r="AA28357">
        <f t="shared" si="1330"/>
        <v>0</v>
      </c>
      <c r="AB28357" s="1" t="str" cm="1">
        <f t="array" ref="AB28357">_xlfn.IFS(Z28357&lt;0,"NUL",Z28357&lt;=1,"TRES FAIBLE",Z28357&lt;=3,"FAIBLE",Z28357&lt;=6,"MODERE",Z28357&lt;=19,"FORT",Z28357&lt;=29,"TRES FORT",Z28357&gt;=30,"MAJEUR")</f>
        <v>TRES FAIBLE</v>
      </c>
      <c r="AC28357" s="1" t="str" cm="1">
        <f t="array" ref="AC28357">_xlfn.IFS(AA28357&lt;0,"NUL",AA28357&lt;=1,"TRES FAIBLE",AA28357&lt;=3,"FAIBLE",AA28357&lt;=6,"MODERE",AA28357&lt;=19,"FORT",AA28357&lt;=29,"TRES FORT",AA28357&gt;=30,"MAJEUR")</f>
        <v>TRES FAIBLE</v>
      </c>
      <c r="AD28357" t="str">
        <f t="shared" si="1331"/>
        <v>-</v>
      </c>
    </row>
    <row r="28358" spans="1:30">
      <c r="A28358" t="s">
        <v>63423</v>
      </c>
      <c r="B28358">
        <v>524761</v>
      </c>
      <c r="C28358" t="s">
        <v>28788</v>
      </c>
      <c r="D28358" t="s">
        <v>29094</v>
      </c>
      <c r="E28358" t="s">
        <v>66265</v>
      </c>
      <c r="F28358" t="s">
        <v>66297</v>
      </c>
      <c r="G28358" t="s">
        <v>66297</v>
      </c>
      <c r="H28358" t="s">
        <v>66297</v>
      </c>
      <c r="I28358" t="s">
        <v>66297</v>
      </c>
      <c r="J28358" t="s">
        <v>66297</v>
      </c>
      <c r="K28358" t="s">
        <v>66297</v>
      </c>
      <c r="L28358" t="s">
        <v>66297</v>
      </c>
      <c r="M28358" t="s">
        <v>66297</v>
      </c>
      <c r="N28358" t="s">
        <v>66297</v>
      </c>
      <c r="O28358" t="s">
        <v>29094</v>
      </c>
      <c r="P28358" t="s">
        <v>29094</v>
      </c>
      <c r="Q28358" t="s">
        <v>29094</v>
      </c>
      <c r="R28358" t="s">
        <v>29094</v>
      </c>
      <c r="S28358" t="s">
        <v>29094</v>
      </c>
      <c r="T28358">
        <f>INDEX(Tableau1[PointLRN],MATCH(I28358,Tableau1[LRN],0),1)</f>
        <v>0</v>
      </c>
      <c r="U28358">
        <f>INDEX(Tableau3[PointZNIEFF],MATCH(N28358,Tableau3[ZNIEFF],0),1)</f>
        <v>0</v>
      </c>
      <c r="V28358">
        <f>INDEX(Tableau4[PointLRR],MATCH(L28358,Tableau4[LRR],0),1)</f>
        <v>0</v>
      </c>
      <c r="W28358">
        <f>INDEX(Tableau4[PointLRR],MATCH(M28358,Tableau4[LRR],0),1)</f>
        <v>0</v>
      </c>
      <c r="X28358">
        <f>INDEX(Tableau5[PointEEE],MATCH(F28358,Tableau5[EEE],0),1)</f>
        <v>0</v>
      </c>
      <c r="Y28358">
        <f>INDEX(Tableau7[PointDH],MATCH(G28358,Tableau7[DH],0),1)</f>
        <v>0</v>
      </c>
      <c r="Z28358">
        <f t="shared" si="1329"/>
        <v>0</v>
      </c>
      <c r="AA28358">
        <f t="shared" si="1330"/>
        <v>0</v>
      </c>
      <c r="AB28358" s="1" t="str" cm="1">
        <f t="array" ref="AB28358">_xlfn.IFS(Z28358&lt;0,"NUL",Z28358&lt;=1,"TRES FAIBLE",Z28358&lt;=3,"FAIBLE",Z28358&lt;=6,"MODERE",Z28358&lt;=19,"FORT",Z28358&lt;=29,"TRES FORT",Z28358&gt;=30,"MAJEUR")</f>
        <v>TRES FAIBLE</v>
      </c>
      <c r="AC28358" s="1" t="str" cm="1">
        <f t="array" ref="AC28358">_xlfn.IFS(AA28358&lt;0,"NUL",AA28358&lt;=1,"TRES FAIBLE",AA28358&lt;=3,"FAIBLE",AA28358&lt;=6,"MODERE",AA28358&lt;=19,"FORT",AA28358&lt;=29,"TRES FORT",AA28358&gt;=30,"MAJEUR")</f>
        <v>TRES FAIBLE</v>
      </c>
      <c r="AD28358" t="str">
        <f t="shared" si="1331"/>
        <v>-</v>
      </c>
    </row>
    <row r="28359" spans="1:30">
      <c r="A28359" t="s">
        <v>63424</v>
      </c>
      <c r="B28359">
        <v>353677</v>
      </c>
      <c r="C28359" t="s">
        <v>28789</v>
      </c>
      <c r="D28359" t="s">
        <v>29094</v>
      </c>
      <c r="E28359" t="s">
        <v>66265</v>
      </c>
      <c r="F28359" t="s">
        <v>66297</v>
      </c>
      <c r="G28359" t="s">
        <v>66297</v>
      </c>
      <c r="H28359" t="s">
        <v>66297</v>
      </c>
      <c r="I28359" t="s">
        <v>66297</v>
      </c>
      <c r="J28359" t="s">
        <v>66297</v>
      </c>
      <c r="K28359" t="s">
        <v>66297</v>
      </c>
      <c r="L28359" t="s">
        <v>66297</v>
      </c>
      <c r="M28359" t="s">
        <v>66297</v>
      </c>
      <c r="N28359" t="s">
        <v>66297</v>
      </c>
      <c r="O28359" t="s">
        <v>29094</v>
      </c>
      <c r="P28359" t="s">
        <v>29094</v>
      </c>
      <c r="Q28359" t="s">
        <v>29094</v>
      </c>
      <c r="R28359" t="s">
        <v>29094</v>
      </c>
      <c r="S28359" t="s">
        <v>29094</v>
      </c>
      <c r="T28359">
        <f>INDEX(Tableau1[PointLRN],MATCH(I28359,Tableau1[LRN],0),1)</f>
        <v>0</v>
      </c>
      <c r="U28359">
        <f>INDEX(Tableau3[PointZNIEFF],MATCH(N28359,Tableau3[ZNIEFF],0),1)</f>
        <v>0</v>
      </c>
      <c r="V28359">
        <f>INDEX(Tableau4[PointLRR],MATCH(L28359,Tableau4[LRR],0),1)</f>
        <v>0</v>
      </c>
      <c r="W28359">
        <f>INDEX(Tableau4[PointLRR],MATCH(M28359,Tableau4[LRR],0),1)</f>
        <v>0</v>
      </c>
      <c r="X28359">
        <f>INDEX(Tableau5[PointEEE],MATCH(F28359,Tableau5[EEE],0),1)</f>
        <v>0</v>
      </c>
      <c r="Y28359">
        <f>INDEX(Tableau7[PointDH],MATCH(G28359,Tableau7[DH],0),1)</f>
        <v>0</v>
      </c>
      <c r="Z28359">
        <f t="shared" si="1329"/>
        <v>0</v>
      </c>
      <c r="AA28359">
        <f t="shared" si="1330"/>
        <v>0</v>
      </c>
      <c r="AB28359" s="1" t="str" cm="1">
        <f t="array" ref="AB28359">_xlfn.IFS(Z28359&lt;0,"NUL",Z28359&lt;=1,"TRES FAIBLE",Z28359&lt;=3,"FAIBLE",Z28359&lt;=6,"MODERE",Z28359&lt;=19,"FORT",Z28359&lt;=29,"TRES FORT",Z28359&gt;=30,"MAJEUR")</f>
        <v>TRES FAIBLE</v>
      </c>
      <c r="AC28359" s="1" t="str" cm="1">
        <f t="array" ref="AC28359">_xlfn.IFS(AA28359&lt;0,"NUL",AA28359&lt;=1,"TRES FAIBLE",AA28359&lt;=3,"FAIBLE",AA28359&lt;=6,"MODERE",AA28359&lt;=19,"FORT",AA28359&lt;=29,"TRES FORT",AA28359&gt;=30,"MAJEUR")</f>
        <v>TRES FAIBLE</v>
      </c>
      <c r="AD28359" t="str">
        <f t="shared" si="1331"/>
        <v>-</v>
      </c>
    </row>
    <row r="28360" spans="1:30">
      <c r="A28360" t="s">
        <v>63425</v>
      </c>
      <c r="B28360">
        <v>368587</v>
      </c>
      <c r="C28360" t="s">
        <v>28790</v>
      </c>
      <c r="D28360" t="s">
        <v>29094</v>
      </c>
      <c r="E28360" t="s">
        <v>66265</v>
      </c>
      <c r="F28360" t="s">
        <v>66297</v>
      </c>
      <c r="G28360" t="s">
        <v>66297</v>
      </c>
      <c r="H28360" t="s">
        <v>66297</v>
      </c>
      <c r="I28360" t="s">
        <v>66297</v>
      </c>
      <c r="J28360" t="s">
        <v>66297</v>
      </c>
      <c r="K28360" t="s">
        <v>66297</v>
      </c>
      <c r="L28360" t="s">
        <v>66297</v>
      </c>
      <c r="M28360" t="s">
        <v>66297</v>
      </c>
      <c r="N28360" t="s">
        <v>66297</v>
      </c>
      <c r="O28360" t="s">
        <v>29094</v>
      </c>
      <c r="P28360" t="s">
        <v>29094</v>
      </c>
      <c r="Q28360" t="s">
        <v>29094</v>
      </c>
      <c r="R28360" t="s">
        <v>29094</v>
      </c>
      <c r="S28360" t="s">
        <v>29094</v>
      </c>
      <c r="T28360">
        <f>INDEX(Tableau1[PointLRN],MATCH(I28360,Tableau1[LRN],0),1)</f>
        <v>0</v>
      </c>
      <c r="U28360">
        <f>INDEX(Tableau3[PointZNIEFF],MATCH(N28360,Tableau3[ZNIEFF],0),1)</f>
        <v>0</v>
      </c>
      <c r="V28360">
        <f>INDEX(Tableau4[PointLRR],MATCH(L28360,Tableau4[LRR],0),1)</f>
        <v>0</v>
      </c>
      <c r="W28360">
        <f>INDEX(Tableau4[PointLRR],MATCH(M28360,Tableau4[LRR],0),1)</f>
        <v>0</v>
      </c>
      <c r="X28360">
        <f>INDEX(Tableau5[PointEEE],MATCH(F28360,Tableau5[EEE],0),1)</f>
        <v>0</v>
      </c>
      <c r="Y28360">
        <f>INDEX(Tableau7[PointDH],MATCH(G28360,Tableau7[DH],0),1)</f>
        <v>0</v>
      </c>
      <c r="Z28360">
        <f t="shared" si="1329"/>
        <v>0</v>
      </c>
      <c r="AA28360">
        <f t="shared" si="1330"/>
        <v>0</v>
      </c>
      <c r="AB28360" s="1" t="str" cm="1">
        <f t="array" ref="AB28360">_xlfn.IFS(Z28360&lt;0,"NUL",Z28360&lt;=1,"TRES FAIBLE",Z28360&lt;=3,"FAIBLE",Z28360&lt;=6,"MODERE",Z28360&lt;=19,"FORT",Z28360&lt;=29,"TRES FORT",Z28360&gt;=30,"MAJEUR")</f>
        <v>TRES FAIBLE</v>
      </c>
      <c r="AC28360" s="1" t="str" cm="1">
        <f t="array" ref="AC28360">_xlfn.IFS(AA28360&lt;0,"NUL",AA28360&lt;=1,"TRES FAIBLE",AA28360&lt;=3,"FAIBLE",AA28360&lt;=6,"MODERE",AA28360&lt;=19,"FORT",AA28360&lt;=29,"TRES FORT",AA28360&gt;=30,"MAJEUR")</f>
        <v>TRES FAIBLE</v>
      </c>
      <c r="AD28360" t="str">
        <f t="shared" si="1331"/>
        <v>-</v>
      </c>
    </row>
    <row r="28361" spans="1:30">
      <c r="A28361" t="s">
        <v>63426</v>
      </c>
      <c r="B28361">
        <v>524762</v>
      </c>
      <c r="C28361" t="s">
        <v>28791</v>
      </c>
      <c r="D28361" t="s">
        <v>29094</v>
      </c>
      <c r="E28361" t="s">
        <v>66265</v>
      </c>
      <c r="F28361" t="s">
        <v>66297</v>
      </c>
      <c r="G28361" t="s">
        <v>66297</v>
      </c>
      <c r="H28361" t="s">
        <v>66297</v>
      </c>
      <c r="I28361" t="s">
        <v>66297</v>
      </c>
      <c r="J28361" t="s">
        <v>66297</v>
      </c>
      <c r="K28361" t="s">
        <v>66297</v>
      </c>
      <c r="L28361" t="s">
        <v>66297</v>
      </c>
      <c r="M28361" t="s">
        <v>66297</v>
      </c>
      <c r="N28361" t="s">
        <v>66297</v>
      </c>
      <c r="O28361" t="s">
        <v>29094</v>
      </c>
      <c r="P28361" t="s">
        <v>29094</v>
      </c>
      <c r="Q28361" t="s">
        <v>29094</v>
      </c>
      <c r="R28361" t="s">
        <v>29094</v>
      </c>
      <c r="S28361" t="s">
        <v>29094</v>
      </c>
      <c r="T28361">
        <f>INDEX(Tableau1[PointLRN],MATCH(I28361,Tableau1[LRN],0),1)</f>
        <v>0</v>
      </c>
      <c r="U28361">
        <f>INDEX(Tableau3[PointZNIEFF],MATCH(N28361,Tableau3[ZNIEFF],0),1)</f>
        <v>0</v>
      </c>
      <c r="V28361">
        <f>INDEX(Tableau4[PointLRR],MATCH(L28361,Tableau4[LRR],0),1)</f>
        <v>0</v>
      </c>
      <c r="W28361">
        <f>INDEX(Tableau4[PointLRR],MATCH(M28361,Tableau4[LRR],0),1)</f>
        <v>0</v>
      </c>
      <c r="X28361">
        <f>INDEX(Tableau5[PointEEE],MATCH(F28361,Tableau5[EEE],0),1)</f>
        <v>0</v>
      </c>
      <c r="Y28361">
        <f>INDEX(Tableau7[PointDH],MATCH(G28361,Tableau7[DH],0),1)</f>
        <v>0</v>
      </c>
      <c r="Z28361">
        <f t="shared" si="1329"/>
        <v>0</v>
      </c>
      <c r="AA28361">
        <f t="shared" si="1330"/>
        <v>0</v>
      </c>
      <c r="AB28361" s="1" t="str" cm="1">
        <f t="array" ref="AB28361">_xlfn.IFS(Z28361&lt;0,"NUL",Z28361&lt;=1,"TRES FAIBLE",Z28361&lt;=3,"FAIBLE",Z28361&lt;=6,"MODERE",Z28361&lt;=19,"FORT",Z28361&lt;=29,"TRES FORT",Z28361&gt;=30,"MAJEUR")</f>
        <v>TRES FAIBLE</v>
      </c>
      <c r="AC28361" s="1" t="str" cm="1">
        <f t="array" ref="AC28361">_xlfn.IFS(AA28361&lt;0,"NUL",AA28361&lt;=1,"TRES FAIBLE",AA28361&lt;=3,"FAIBLE",AA28361&lt;=6,"MODERE",AA28361&lt;=19,"FORT",AA28361&lt;=29,"TRES FORT",AA28361&gt;=30,"MAJEUR")</f>
        <v>TRES FAIBLE</v>
      </c>
      <c r="AD28361" t="str">
        <f t="shared" si="1331"/>
        <v>-</v>
      </c>
    </row>
    <row r="28362" spans="1:30">
      <c r="A28362" t="s">
        <v>63427</v>
      </c>
      <c r="B28362">
        <v>353676</v>
      </c>
      <c r="C28362" t="s">
        <v>28792</v>
      </c>
      <c r="D28362" t="s">
        <v>29094</v>
      </c>
      <c r="E28362" t="s">
        <v>66265</v>
      </c>
      <c r="F28362" t="s">
        <v>66297</v>
      </c>
      <c r="G28362" t="s">
        <v>66297</v>
      </c>
      <c r="H28362" t="s">
        <v>66297</v>
      </c>
      <c r="I28362" t="s">
        <v>66297</v>
      </c>
      <c r="J28362" t="s">
        <v>66297</v>
      </c>
      <c r="K28362" t="s">
        <v>66297</v>
      </c>
      <c r="L28362" t="s">
        <v>66297</v>
      </c>
      <c r="M28362" t="s">
        <v>66297</v>
      </c>
      <c r="N28362" t="s">
        <v>66297</v>
      </c>
      <c r="O28362" t="s">
        <v>29094</v>
      </c>
      <c r="P28362" t="s">
        <v>29094</v>
      </c>
      <c r="Q28362" t="s">
        <v>29094</v>
      </c>
      <c r="R28362" t="s">
        <v>29094</v>
      </c>
      <c r="S28362" t="s">
        <v>29094</v>
      </c>
      <c r="T28362">
        <f>INDEX(Tableau1[PointLRN],MATCH(I28362,Tableau1[LRN],0),1)</f>
        <v>0</v>
      </c>
      <c r="U28362">
        <f>INDEX(Tableau3[PointZNIEFF],MATCH(N28362,Tableau3[ZNIEFF],0),1)</f>
        <v>0</v>
      </c>
      <c r="V28362">
        <f>INDEX(Tableau4[PointLRR],MATCH(L28362,Tableau4[LRR],0),1)</f>
        <v>0</v>
      </c>
      <c r="W28362">
        <f>INDEX(Tableau4[PointLRR],MATCH(M28362,Tableau4[LRR],0),1)</f>
        <v>0</v>
      </c>
      <c r="X28362">
        <f>INDEX(Tableau5[PointEEE],MATCH(F28362,Tableau5[EEE],0),1)</f>
        <v>0</v>
      </c>
      <c r="Y28362">
        <f>INDEX(Tableau7[PointDH],MATCH(G28362,Tableau7[DH],0),1)</f>
        <v>0</v>
      </c>
      <c r="Z28362">
        <f t="shared" si="1329"/>
        <v>0</v>
      </c>
      <c r="AA28362">
        <f t="shared" si="1330"/>
        <v>0</v>
      </c>
      <c r="AB28362" s="1" t="str" cm="1">
        <f t="array" ref="AB28362">_xlfn.IFS(Z28362&lt;0,"NUL",Z28362&lt;=1,"TRES FAIBLE",Z28362&lt;=3,"FAIBLE",Z28362&lt;=6,"MODERE",Z28362&lt;=19,"FORT",Z28362&lt;=29,"TRES FORT",Z28362&gt;=30,"MAJEUR")</f>
        <v>TRES FAIBLE</v>
      </c>
      <c r="AC28362" s="1" t="str" cm="1">
        <f t="array" ref="AC28362">_xlfn.IFS(AA28362&lt;0,"NUL",AA28362&lt;=1,"TRES FAIBLE",AA28362&lt;=3,"FAIBLE",AA28362&lt;=6,"MODERE",AA28362&lt;=19,"FORT",AA28362&lt;=29,"TRES FORT",AA28362&gt;=30,"MAJEUR")</f>
        <v>TRES FAIBLE</v>
      </c>
      <c r="AD28362" t="str">
        <f t="shared" si="1331"/>
        <v>-</v>
      </c>
    </row>
    <row r="28363" spans="1:30">
      <c r="A28363" t="s">
        <v>63428</v>
      </c>
      <c r="B28363">
        <v>368586</v>
      </c>
      <c r="C28363" t="s">
        <v>28793</v>
      </c>
      <c r="D28363" t="s">
        <v>29094</v>
      </c>
      <c r="E28363" t="s">
        <v>66265</v>
      </c>
      <c r="F28363" t="s">
        <v>66297</v>
      </c>
      <c r="G28363" t="s">
        <v>66297</v>
      </c>
      <c r="H28363" t="s">
        <v>66297</v>
      </c>
      <c r="I28363" t="s">
        <v>66297</v>
      </c>
      <c r="J28363" t="s">
        <v>66297</v>
      </c>
      <c r="K28363" t="s">
        <v>66297</v>
      </c>
      <c r="L28363" t="s">
        <v>66297</v>
      </c>
      <c r="M28363" t="s">
        <v>66297</v>
      </c>
      <c r="N28363" t="s">
        <v>66297</v>
      </c>
      <c r="O28363" t="s">
        <v>29094</v>
      </c>
      <c r="P28363" t="s">
        <v>29094</v>
      </c>
      <c r="Q28363" t="s">
        <v>29094</v>
      </c>
      <c r="R28363" t="s">
        <v>29094</v>
      </c>
      <c r="S28363" t="s">
        <v>29094</v>
      </c>
      <c r="T28363">
        <f>INDEX(Tableau1[PointLRN],MATCH(I28363,Tableau1[LRN],0),1)</f>
        <v>0</v>
      </c>
      <c r="U28363">
        <f>INDEX(Tableau3[PointZNIEFF],MATCH(N28363,Tableau3[ZNIEFF],0),1)</f>
        <v>0</v>
      </c>
      <c r="V28363">
        <f>INDEX(Tableau4[PointLRR],MATCH(L28363,Tableau4[LRR],0),1)</f>
        <v>0</v>
      </c>
      <c r="W28363">
        <f>INDEX(Tableau4[PointLRR],MATCH(M28363,Tableau4[LRR],0),1)</f>
        <v>0</v>
      </c>
      <c r="X28363">
        <f>INDEX(Tableau5[PointEEE],MATCH(F28363,Tableau5[EEE],0),1)</f>
        <v>0</v>
      </c>
      <c r="Y28363">
        <f>INDEX(Tableau7[PointDH],MATCH(G28363,Tableau7[DH],0),1)</f>
        <v>0</v>
      </c>
      <c r="Z28363">
        <f t="shared" si="1329"/>
        <v>0</v>
      </c>
      <c r="AA28363">
        <f t="shared" si="1330"/>
        <v>0</v>
      </c>
      <c r="AB28363" s="1" t="str" cm="1">
        <f t="array" ref="AB28363">_xlfn.IFS(Z28363&lt;0,"NUL",Z28363&lt;=1,"TRES FAIBLE",Z28363&lt;=3,"FAIBLE",Z28363&lt;=6,"MODERE",Z28363&lt;=19,"FORT",Z28363&lt;=29,"TRES FORT",Z28363&gt;=30,"MAJEUR")</f>
        <v>TRES FAIBLE</v>
      </c>
      <c r="AC28363" s="1" t="str" cm="1">
        <f t="array" ref="AC28363">_xlfn.IFS(AA28363&lt;0,"NUL",AA28363&lt;=1,"TRES FAIBLE",AA28363&lt;=3,"FAIBLE",AA28363&lt;=6,"MODERE",AA28363&lt;=19,"FORT",AA28363&lt;=29,"TRES FORT",AA28363&gt;=30,"MAJEUR")</f>
        <v>TRES FAIBLE</v>
      </c>
      <c r="AD28363" t="str">
        <f t="shared" si="1331"/>
        <v>-</v>
      </c>
    </row>
    <row r="28364" spans="1:30">
      <c r="A28364" t="s">
        <v>63429</v>
      </c>
      <c r="B28364">
        <v>524745</v>
      </c>
      <c r="C28364" t="s">
        <v>28794</v>
      </c>
      <c r="D28364" t="s">
        <v>29094</v>
      </c>
      <c r="E28364" t="s">
        <v>66265</v>
      </c>
      <c r="F28364" t="s">
        <v>66297</v>
      </c>
      <c r="G28364" t="s">
        <v>66297</v>
      </c>
      <c r="H28364" t="s">
        <v>66297</v>
      </c>
      <c r="I28364" t="s">
        <v>66297</v>
      </c>
      <c r="J28364" t="s">
        <v>66297</v>
      </c>
      <c r="K28364" t="s">
        <v>66297</v>
      </c>
      <c r="L28364" t="s">
        <v>66297</v>
      </c>
      <c r="M28364" t="s">
        <v>66297</v>
      </c>
      <c r="N28364" t="s">
        <v>66297</v>
      </c>
      <c r="O28364" t="s">
        <v>29094</v>
      </c>
      <c r="P28364" t="s">
        <v>29094</v>
      </c>
      <c r="Q28364" t="s">
        <v>29094</v>
      </c>
      <c r="R28364" t="s">
        <v>29094</v>
      </c>
      <c r="S28364" t="s">
        <v>29094</v>
      </c>
      <c r="T28364">
        <f>INDEX(Tableau1[PointLRN],MATCH(I28364,Tableau1[LRN],0),1)</f>
        <v>0</v>
      </c>
      <c r="U28364">
        <f>INDEX(Tableau3[PointZNIEFF],MATCH(N28364,Tableau3[ZNIEFF],0),1)</f>
        <v>0</v>
      </c>
      <c r="V28364">
        <f>INDEX(Tableau4[PointLRR],MATCH(L28364,Tableau4[LRR],0),1)</f>
        <v>0</v>
      </c>
      <c r="W28364">
        <f>INDEX(Tableau4[PointLRR],MATCH(M28364,Tableau4[LRR],0),1)</f>
        <v>0</v>
      </c>
      <c r="X28364">
        <f>INDEX(Tableau5[PointEEE],MATCH(F28364,Tableau5[EEE],0),1)</f>
        <v>0</v>
      </c>
      <c r="Y28364">
        <f>INDEX(Tableau7[PointDH],MATCH(G28364,Tableau7[DH],0),1)</f>
        <v>0</v>
      </c>
      <c r="Z28364">
        <f t="shared" si="1329"/>
        <v>0</v>
      </c>
      <c r="AA28364">
        <f t="shared" si="1330"/>
        <v>0</v>
      </c>
      <c r="AB28364" s="1" t="str" cm="1">
        <f t="array" ref="AB28364">_xlfn.IFS(Z28364&lt;0,"NUL",Z28364&lt;=1,"TRES FAIBLE",Z28364&lt;=3,"FAIBLE",Z28364&lt;=6,"MODERE",Z28364&lt;=19,"FORT",Z28364&lt;=29,"TRES FORT",Z28364&gt;=30,"MAJEUR")</f>
        <v>TRES FAIBLE</v>
      </c>
      <c r="AC28364" s="1" t="str" cm="1">
        <f t="array" ref="AC28364">_xlfn.IFS(AA28364&lt;0,"NUL",AA28364&lt;=1,"TRES FAIBLE",AA28364&lt;=3,"FAIBLE",AA28364&lt;=6,"MODERE",AA28364&lt;=19,"FORT",AA28364&lt;=29,"TRES FORT",AA28364&gt;=30,"MAJEUR")</f>
        <v>TRES FAIBLE</v>
      </c>
      <c r="AD28364" t="str">
        <f t="shared" si="1331"/>
        <v>-</v>
      </c>
    </row>
    <row r="28365" spans="1:30">
      <c r="A28365" t="s">
        <v>63430</v>
      </c>
      <c r="B28365">
        <v>368590</v>
      </c>
      <c r="C28365" t="s">
        <v>28795</v>
      </c>
      <c r="D28365" t="s">
        <v>29094</v>
      </c>
      <c r="E28365" t="s">
        <v>66265</v>
      </c>
      <c r="F28365" t="s">
        <v>66297</v>
      </c>
      <c r="G28365" t="s">
        <v>66297</v>
      </c>
      <c r="H28365" t="s">
        <v>66297</v>
      </c>
      <c r="I28365" t="s">
        <v>66297</v>
      </c>
      <c r="J28365" t="s">
        <v>66297</v>
      </c>
      <c r="K28365" t="s">
        <v>66297</v>
      </c>
      <c r="L28365" t="s">
        <v>66297</v>
      </c>
      <c r="M28365" t="s">
        <v>66297</v>
      </c>
      <c r="N28365" t="s">
        <v>66297</v>
      </c>
      <c r="O28365" t="s">
        <v>29094</v>
      </c>
      <c r="P28365" t="s">
        <v>29094</v>
      </c>
      <c r="Q28365" t="s">
        <v>29094</v>
      </c>
      <c r="R28365" t="s">
        <v>29094</v>
      </c>
      <c r="S28365" t="s">
        <v>29094</v>
      </c>
      <c r="T28365">
        <f>INDEX(Tableau1[PointLRN],MATCH(I28365,Tableau1[LRN],0),1)</f>
        <v>0</v>
      </c>
      <c r="U28365">
        <f>INDEX(Tableau3[PointZNIEFF],MATCH(N28365,Tableau3[ZNIEFF],0),1)</f>
        <v>0</v>
      </c>
      <c r="V28365">
        <f>INDEX(Tableau4[PointLRR],MATCH(L28365,Tableau4[LRR],0),1)</f>
        <v>0</v>
      </c>
      <c r="W28365">
        <f>INDEX(Tableau4[PointLRR],MATCH(M28365,Tableau4[LRR],0),1)</f>
        <v>0</v>
      </c>
      <c r="X28365">
        <f>INDEX(Tableau5[PointEEE],MATCH(F28365,Tableau5[EEE],0),1)</f>
        <v>0</v>
      </c>
      <c r="Y28365">
        <f>INDEX(Tableau7[PointDH],MATCH(G28365,Tableau7[DH],0),1)</f>
        <v>0</v>
      </c>
      <c r="Z28365">
        <f t="shared" si="1329"/>
        <v>0</v>
      </c>
      <c r="AA28365">
        <f t="shared" si="1330"/>
        <v>0</v>
      </c>
      <c r="AB28365" s="1" t="str" cm="1">
        <f t="array" ref="AB28365">_xlfn.IFS(Z28365&lt;0,"NUL",Z28365&lt;=1,"TRES FAIBLE",Z28365&lt;=3,"FAIBLE",Z28365&lt;=6,"MODERE",Z28365&lt;=19,"FORT",Z28365&lt;=29,"TRES FORT",Z28365&gt;=30,"MAJEUR")</f>
        <v>TRES FAIBLE</v>
      </c>
      <c r="AC28365" s="1" t="str" cm="1">
        <f t="array" ref="AC28365">_xlfn.IFS(AA28365&lt;0,"NUL",AA28365&lt;=1,"TRES FAIBLE",AA28365&lt;=3,"FAIBLE",AA28365&lt;=6,"MODERE",AA28365&lt;=19,"FORT",AA28365&lt;=29,"TRES FORT",AA28365&gt;=30,"MAJEUR")</f>
        <v>TRES FAIBLE</v>
      </c>
      <c r="AD28365" t="str">
        <f t="shared" si="1331"/>
        <v>-</v>
      </c>
    </row>
    <row r="28366" spans="1:30">
      <c r="A28366" t="s">
        <v>63431</v>
      </c>
      <c r="B28366">
        <v>627493</v>
      </c>
      <c r="C28366" t="s">
        <v>28796</v>
      </c>
      <c r="D28366" t="s">
        <v>29094</v>
      </c>
      <c r="E28366" t="s">
        <v>66265</v>
      </c>
      <c r="F28366" t="s">
        <v>66297</v>
      </c>
      <c r="G28366" t="s">
        <v>66297</v>
      </c>
      <c r="H28366" t="s">
        <v>66297</v>
      </c>
      <c r="I28366" t="s">
        <v>66297</v>
      </c>
      <c r="J28366" t="s">
        <v>66297</v>
      </c>
      <c r="K28366" t="s">
        <v>66297</v>
      </c>
      <c r="L28366" t="s">
        <v>66297</v>
      </c>
      <c r="M28366" t="s">
        <v>66297</v>
      </c>
      <c r="N28366" t="s">
        <v>66297</v>
      </c>
      <c r="O28366" t="s">
        <v>29094</v>
      </c>
      <c r="P28366" t="s">
        <v>29094</v>
      </c>
      <c r="Q28366" t="s">
        <v>29094</v>
      </c>
      <c r="R28366" t="s">
        <v>29094</v>
      </c>
      <c r="S28366" t="s">
        <v>29094</v>
      </c>
      <c r="T28366">
        <f>INDEX(Tableau1[PointLRN],MATCH(I28366,Tableau1[LRN],0),1)</f>
        <v>0</v>
      </c>
      <c r="U28366">
        <f>INDEX(Tableau3[PointZNIEFF],MATCH(N28366,Tableau3[ZNIEFF],0),1)</f>
        <v>0</v>
      </c>
      <c r="V28366">
        <f>INDEX(Tableau4[PointLRR],MATCH(L28366,Tableau4[LRR],0),1)</f>
        <v>0</v>
      </c>
      <c r="W28366">
        <f>INDEX(Tableau4[PointLRR],MATCH(M28366,Tableau4[LRR],0),1)</f>
        <v>0</v>
      </c>
      <c r="X28366">
        <f>INDEX(Tableau5[PointEEE],MATCH(F28366,Tableau5[EEE],0),1)</f>
        <v>0</v>
      </c>
      <c r="Y28366">
        <f>INDEX(Tableau7[PointDH],MATCH(G28366,Tableau7[DH],0),1)</f>
        <v>0</v>
      </c>
      <c r="Z28366">
        <f t="shared" si="1329"/>
        <v>0</v>
      </c>
      <c r="AA28366">
        <f t="shared" si="1330"/>
        <v>0</v>
      </c>
      <c r="AB28366" s="1" t="str" cm="1">
        <f t="array" ref="AB28366">_xlfn.IFS(Z28366&lt;0,"NUL",Z28366&lt;=1,"TRES FAIBLE",Z28366&lt;=3,"FAIBLE",Z28366&lt;=6,"MODERE",Z28366&lt;=19,"FORT",Z28366&lt;=29,"TRES FORT",Z28366&gt;=30,"MAJEUR")</f>
        <v>TRES FAIBLE</v>
      </c>
      <c r="AC28366" s="1" t="str" cm="1">
        <f t="array" ref="AC28366">_xlfn.IFS(AA28366&lt;0,"NUL",AA28366&lt;=1,"TRES FAIBLE",AA28366&lt;=3,"FAIBLE",AA28366&lt;=6,"MODERE",AA28366&lt;=19,"FORT",AA28366&lt;=29,"TRES FORT",AA28366&gt;=30,"MAJEUR")</f>
        <v>TRES FAIBLE</v>
      </c>
      <c r="AD28366" t="str">
        <f t="shared" si="1331"/>
        <v>-</v>
      </c>
    </row>
    <row r="28367" spans="1:30">
      <c r="A28367" t="s">
        <v>63432</v>
      </c>
      <c r="B28367">
        <v>368592</v>
      </c>
      <c r="C28367" t="s">
        <v>28797</v>
      </c>
      <c r="D28367" t="s">
        <v>29094</v>
      </c>
      <c r="E28367" t="s">
        <v>66273</v>
      </c>
      <c r="F28367" t="s">
        <v>66297</v>
      </c>
      <c r="G28367" t="s">
        <v>66297</v>
      </c>
      <c r="H28367" t="s">
        <v>66297</v>
      </c>
      <c r="I28367" t="s">
        <v>66297</v>
      </c>
      <c r="J28367" t="s">
        <v>66297</v>
      </c>
      <c r="K28367" t="s">
        <v>66297</v>
      </c>
      <c r="L28367" t="s">
        <v>66297</v>
      </c>
      <c r="M28367" t="s">
        <v>66297</v>
      </c>
      <c r="N28367" t="s">
        <v>66297</v>
      </c>
      <c r="O28367" t="s">
        <v>29094</v>
      </c>
      <c r="P28367" t="s">
        <v>29094</v>
      </c>
      <c r="Q28367" t="s">
        <v>29094</v>
      </c>
      <c r="R28367" t="s">
        <v>29094</v>
      </c>
      <c r="S28367" t="s">
        <v>29094</v>
      </c>
      <c r="T28367">
        <f>INDEX(Tableau1[PointLRN],MATCH(I28367,Tableau1[LRN],0),1)</f>
        <v>0</v>
      </c>
      <c r="U28367">
        <f>INDEX(Tableau3[PointZNIEFF],MATCH(N28367,Tableau3[ZNIEFF],0),1)</f>
        <v>0</v>
      </c>
      <c r="V28367">
        <f>INDEX(Tableau4[PointLRR],MATCH(L28367,Tableau4[LRR],0),1)</f>
        <v>0</v>
      </c>
      <c r="W28367">
        <f>INDEX(Tableau4[PointLRR],MATCH(M28367,Tableau4[LRR],0),1)</f>
        <v>0</v>
      </c>
      <c r="X28367">
        <f>INDEX(Tableau5[PointEEE],MATCH(F28367,Tableau5[EEE],0),1)</f>
        <v>0</v>
      </c>
      <c r="Y28367">
        <f>INDEX(Tableau7[PointDH],MATCH(G28367,Tableau7[DH],0),1)</f>
        <v>0</v>
      </c>
      <c r="Z28367">
        <f t="shared" si="1329"/>
        <v>0</v>
      </c>
      <c r="AA28367">
        <f t="shared" si="1330"/>
        <v>0</v>
      </c>
      <c r="AB28367" s="1" t="str" cm="1">
        <f t="array" ref="AB28367">_xlfn.IFS(Z28367&lt;0,"NUL",Z28367&lt;=1,"TRES FAIBLE",Z28367&lt;=3,"FAIBLE",Z28367&lt;=6,"MODERE",Z28367&lt;=19,"FORT",Z28367&lt;=29,"TRES FORT",Z28367&gt;=30,"MAJEUR")</f>
        <v>TRES FAIBLE</v>
      </c>
      <c r="AC28367" s="1" t="str" cm="1">
        <f t="array" ref="AC28367">_xlfn.IFS(AA28367&lt;0,"NUL",AA28367&lt;=1,"TRES FAIBLE",AA28367&lt;=3,"FAIBLE",AA28367&lt;=6,"MODERE",AA28367&lt;=19,"FORT",AA28367&lt;=29,"TRES FORT",AA28367&gt;=30,"MAJEUR")</f>
        <v>TRES FAIBLE</v>
      </c>
      <c r="AD28367" t="str">
        <f t="shared" si="1331"/>
        <v>-</v>
      </c>
    </row>
    <row r="28368" spans="1:30">
      <c r="A28368" t="s">
        <v>63433</v>
      </c>
      <c r="B28368">
        <v>353663</v>
      </c>
      <c r="C28368" t="s">
        <v>28798</v>
      </c>
      <c r="D28368" t="s">
        <v>29094</v>
      </c>
      <c r="E28368" t="s">
        <v>66265</v>
      </c>
      <c r="F28368" t="s">
        <v>66297</v>
      </c>
      <c r="G28368" t="s">
        <v>66297</v>
      </c>
      <c r="H28368" t="s">
        <v>66297</v>
      </c>
      <c r="I28368" t="s">
        <v>66297</v>
      </c>
      <c r="J28368" t="s">
        <v>66297</v>
      </c>
      <c r="K28368" t="s">
        <v>66297</v>
      </c>
      <c r="L28368" t="s">
        <v>66297</v>
      </c>
      <c r="M28368" t="s">
        <v>66297</v>
      </c>
      <c r="N28368" t="s">
        <v>66297</v>
      </c>
      <c r="O28368" t="s">
        <v>29094</v>
      </c>
      <c r="P28368" t="s">
        <v>29094</v>
      </c>
      <c r="Q28368" t="s">
        <v>29094</v>
      </c>
      <c r="R28368" t="s">
        <v>29094</v>
      </c>
      <c r="S28368" t="s">
        <v>29094</v>
      </c>
      <c r="T28368">
        <f>INDEX(Tableau1[PointLRN],MATCH(I28368,Tableau1[LRN],0),1)</f>
        <v>0</v>
      </c>
      <c r="U28368">
        <f>INDEX(Tableau3[PointZNIEFF],MATCH(N28368,Tableau3[ZNIEFF],0),1)</f>
        <v>0</v>
      </c>
      <c r="V28368">
        <f>INDEX(Tableau4[PointLRR],MATCH(L28368,Tableau4[LRR],0),1)</f>
        <v>0</v>
      </c>
      <c r="W28368">
        <f>INDEX(Tableau4[PointLRR],MATCH(M28368,Tableau4[LRR],0),1)</f>
        <v>0</v>
      </c>
      <c r="X28368">
        <f>INDEX(Tableau5[PointEEE],MATCH(F28368,Tableau5[EEE],0),1)</f>
        <v>0</v>
      </c>
      <c r="Y28368">
        <f>INDEX(Tableau7[PointDH],MATCH(G28368,Tableau7[DH],0),1)</f>
        <v>0</v>
      </c>
      <c r="Z28368">
        <f t="shared" si="1329"/>
        <v>0</v>
      </c>
      <c r="AA28368">
        <f t="shared" si="1330"/>
        <v>0</v>
      </c>
      <c r="AB28368" s="1" t="str" cm="1">
        <f t="array" ref="AB28368">_xlfn.IFS(Z28368&lt;0,"NUL",Z28368&lt;=1,"TRES FAIBLE",Z28368&lt;=3,"FAIBLE",Z28368&lt;=6,"MODERE",Z28368&lt;=19,"FORT",Z28368&lt;=29,"TRES FORT",Z28368&gt;=30,"MAJEUR")</f>
        <v>TRES FAIBLE</v>
      </c>
      <c r="AC28368" s="1" t="str" cm="1">
        <f t="array" ref="AC28368">_xlfn.IFS(AA28368&lt;0,"NUL",AA28368&lt;=1,"TRES FAIBLE",AA28368&lt;=3,"FAIBLE",AA28368&lt;=6,"MODERE",AA28368&lt;=19,"FORT",AA28368&lt;=29,"TRES FORT",AA28368&gt;=30,"MAJEUR")</f>
        <v>TRES FAIBLE</v>
      </c>
      <c r="AD28368" t="str">
        <f t="shared" si="1331"/>
        <v>-</v>
      </c>
    </row>
    <row r="28369" spans="1:30">
      <c r="A28369" t="s">
        <v>63434</v>
      </c>
      <c r="B28369">
        <v>368536</v>
      </c>
      <c r="C28369" t="s">
        <v>28799</v>
      </c>
      <c r="D28369" t="s">
        <v>29094</v>
      </c>
      <c r="E28369" t="s">
        <v>66265</v>
      </c>
      <c r="F28369" t="s">
        <v>66297</v>
      </c>
      <c r="G28369" t="s">
        <v>66297</v>
      </c>
      <c r="H28369" t="s">
        <v>66297</v>
      </c>
      <c r="I28369" t="s">
        <v>66297</v>
      </c>
      <c r="J28369" t="s">
        <v>66297</v>
      </c>
      <c r="K28369" t="s">
        <v>66297</v>
      </c>
      <c r="L28369" t="s">
        <v>66297</v>
      </c>
      <c r="M28369" t="s">
        <v>66297</v>
      </c>
      <c r="N28369" t="s">
        <v>66297</v>
      </c>
      <c r="O28369" t="s">
        <v>29094</v>
      </c>
      <c r="P28369" t="s">
        <v>29094</v>
      </c>
      <c r="Q28369" t="s">
        <v>29094</v>
      </c>
      <c r="R28369" t="s">
        <v>29094</v>
      </c>
      <c r="S28369" t="s">
        <v>29094</v>
      </c>
      <c r="T28369">
        <f>INDEX(Tableau1[PointLRN],MATCH(I28369,Tableau1[LRN],0),1)</f>
        <v>0</v>
      </c>
      <c r="U28369">
        <f>INDEX(Tableau3[PointZNIEFF],MATCH(N28369,Tableau3[ZNIEFF],0),1)</f>
        <v>0</v>
      </c>
      <c r="V28369">
        <f>INDEX(Tableau4[PointLRR],MATCH(L28369,Tableau4[LRR],0),1)</f>
        <v>0</v>
      </c>
      <c r="W28369">
        <f>INDEX(Tableau4[PointLRR],MATCH(M28369,Tableau4[LRR],0),1)</f>
        <v>0</v>
      </c>
      <c r="X28369">
        <f>INDEX(Tableau5[PointEEE],MATCH(F28369,Tableau5[EEE],0),1)</f>
        <v>0</v>
      </c>
      <c r="Y28369">
        <f>INDEX(Tableau7[PointDH],MATCH(G28369,Tableau7[DH],0),1)</f>
        <v>0</v>
      </c>
      <c r="Z28369">
        <f t="shared" si="1329"/>
        <v>0</v>
      </c>
      <c r="AA28369">
        <f t="shared" si="1330"/>
        <v>0</v>
      </c>
      <c r="AB28369" s="1" t="str" cm="1">
        <f t="array" ref="AB28369">_xlfn.IFS(Z28369&lt;0,"NUL",Z28369&lt;=1,"TRES FAIBLE",Z28369&lt;=3,"FAIBLE",Z28369&lt;=6,"MODERE",Z28369&lt;=19,"FORT",Z28369&lt;=29,"TRES FORT",Z28369&gt;=30,"MAJEUR")</f>
        <v>TRES FAIBLE</v>
      </c>
      <c r="AC28369" s="1" t="str" cm="1">
        <f t="array" ref="AC28369">_xlfn.IFS(AA28369&lt;0,"NUL",AA28369&lt;=1,"TRES FAIBLE",AA28369&lt;=3,"FAIBLE",AA28369&lt;=6,"MODERE",AA28369&lt;=19,"FORT",AA28369&lt;=29,"TRES FORT",AA28369&gt;=30,"MAJEUR")</f>
        <v>TRES FAIBLE</v>
      </c>
      <c r="AD28369" t="str">
        <f t="shared" si="1331"/>
        <v>-</v>
      </c>
    </row>
    <row r="28370" spans="1:30">
      <c r="A28370" t="s">
        <v>63435</v>
      </c>
      <c r="B28370">
        <v>349585</v>
      </c>
      <c r="C28370" t="s">
        <v>28800</v>
      </c>
      <c r="D28370" t="s">
        <v>29094</v>
      </c>
      <c r="E28370" t="s">
        <v>66265</v>
      </c>
      <c r="F28370" t="s">
        <v>66297</v>
      </c>
      <c r="G28370" t="s">
        <v>66297</v>
      </c>
      <c r="H28370" t="s">
        <v>66297</v>
      </c>
      <c r="I28370" t="s">
        <v>66297</v>
      </c>
      <c r="J28370" t="s">
        <v>66297</v>
      </c>
      <c r="K28370" t="s">
        <v>66297</v>
      </c>
      <c r="L28370" t="s">
        <v>66297</v>
      </c>
      <c r="M28370" t="s">
        <v>66297</v>
      </c>
      <c r="N28370" t="s">
        <v>66297</v>
      </c>
      <c r="O28370" t="s">
        <v>29094</v>
      </c>
      <c r="P28370" t="s">
        <v>29094</v>
      </c>
      <c r="Q28370" t="s">
        <v>29094</v>
      </c>
      <c r="R28370" t="s">
        <v>29094</v>
      </c>
      <c r="S28370" t="s">
        <v>29094</v>
      </c>
      <c r="T28370">
        <f>INDEX(Tableau1[PointLRN],MATCH(I28370,Tableau1[LRN],0),1)</f>
        <v>0</v>
      </c>
      <c r="U28370">
        <f>INDEX(Tableau3[PointZNIEFF],MATCH(N28370,Tableau3[ZNIEFF],0),1)</f>
        <v>0</v>
      </c>
      <c r="V28370">
        <f>INDEX(Tableau4[PointLRR],MATCH(L28370,Tableau4[LRR],0),1)</f>
        <v>0</v>
      </c>
      <c r="W28370">
        <f>INDEX(Tableau4[PointLRR],MATCH(M28370,Tableau4[LRR],0),1)</f>
        <v>0</v>
      </c>
      <c r="X28370">
        <f>INDEX(Tableau5[PointEEE],MATCH(F28370,Tableau5[EEE],0),1)</f>
        <v>0</v>
      </c>
      <c r="Y28370">
        <f>INDEX(Tableau7[PointDH],MATCH(G28370,Tableau7[DH],0),1)</f>
        <v>0</v>
      </c>
      <c r="Z28370">
        <f t="shared" si="1329"/>
        <v>0</v>
      </c>
      <c r="AA28370">
        <f t="shared" si="1330"/>
        <v>0</v>
      </c>
      <c r="AB28370" s="1" t="str" cm="1">
        <f t="array" ref="AB28370">_xlfn.IFS(Z28370&lt;0,"NUL",Z28370&lt;=1,"TRES FAIBLE",Z28370&lt;=3,"FAIBLE",Z28370&lt;=6,"MODERE",Z28370&lt;=19,"FORT",Z28370&lt;=29,"TRES FORT",Z28370&gt;=30,"MAJEUR")</f>
        <v>TRES FAIBLE</v>
      </c>
      <c r="AC28370" s="1" t="str" cm="1">
        <f t="array" ref="AC28370">_xlfn.IFS(AA28370&lt;0,"NUL",AA28370&lt;=1,"TRES FAIBLE",AA28370&lt;=3,"FAIBLE",AA28370&lt;=6,"MODERE",AA28370&lt;=19,"FORT",AA28370&lt;=29,"TRES FORT",AA28370&gt;=30,"MAJEUR")</f>
        <v>TRES FAIBLE</v>
      </c>
      <c r="AD28370" t="str">
        <f t="shared" si="1331"/>
        <v>-</v>
      </c>
    </row>
    <row r="28371" spans="1:30">
      <c r="A28371" t="s">
        <v>63436</v>
      </c>
      <c r="B28371">
        <v>365465</v>
      </c>
      <c r="C28371" t="s">
        <v>28801</v>
      </c>
      <c r="D28371" t="s">
        <v>29094</v>
      </c>
      <c r="E28371" t="s">
        <v>66265</v>
      </c>
      <c r="F28371" t="s">
        <v>66297</v>
      </c>
      <c r="G28371" t="s">
        <v>66297</v>
      </c>
      <c r="H28371" t="s">
        <v>66297</v>
      </c>
      <c r="I28371" t="s">
        <v>66297</v>
      </c>
      <c r="J28371" t="s">
        <v>66297</v>
      </c>
      <c r="K28371" t="s">
        <v>66297</v>
      </c>
      <c r="L28371" t="s">
        <v>66297</v>
      </c>
      <c r="M28371" t="s">
        <v>66297</v>
      </c>
      <c r="N28371" t="s">
        <v>66297</v>
      </c>
      <c r="O28371" t="s">
        <v>29094</v>
      </c>
      <c r="P28371" t="s">
        <v>29094</v>
      </c>
      <c r="Q28371" t="s">
        <v>29094</v>
      </c>
      <c r="R28371" t="s">
        <v>29094</v>
      </c>
      <c r="S28371" t="s">
        <v>29094</v>
      </c>
      <c r="T28371">
        <f>INDEX(Tableau1[PointLRN],MATCH(I28371,Tableau1[LRN],0),1)</f>
        <v>0</v>
      </c>
      <c r="U28371">
        <f>INDEX(Tableau3[PointZNIEFF],MATCH(N28371,Tableau3[ZNIEFF],0),1)</f>
        <v>0</v>
      </c>
      <c r="V28371">
        <f>INDEX(Tableau4[PointLRR],MATCH(L28371,Tableau4[LRR],0),1)</f>
        <v>0</v>
      </c>
      <c r="W28371">
        <f>INDEX(Tableau4[PointLRR],MATCH(M28371,Tableau4[LRR],0),1)</f>
        <v>0</v>
      </c>
      <c r="X28371">
        <f>INDEX(Tableau5[PointEEE],MATCH(F28371,Tableau5[EEE],0),1)</f>
        <v>0</v>
      </c>
      <c r="Y28371">
        <f>INDEX(Tableau7[PointDH],MATCH(G28371,Tableau7[DH],0),1)</f>
        <v>0</v>
      </c>
      <c r="Z28371">
        <f t="shared" si="1329"/>
        <v>0</v>
      </c>
      <c r="AA28371">
        <f t="shared" si="1330"/>
        <v>0</v>
      </c>
      <c r="AB28371" s="1" t="str" cm="1">
        <f t="array" ref="AB28371">_xlfn.IFS(Z28371&lt;0,"NUL",Z28371&lt;=1,"TRES FAIBLE",Z28371&lt;=3,"FAIBLE",Z28371&lt;=6,"MODERE",Z28371&lt;=19,"FORT",Z28371&lt;=29,"TRES FORT",Z28371&gt;=30,"MAJEUR")</f>
        <v>TRES FAIBLE</v>
      </c>
      <c r="AC28371" s="1" t="str" cm="1">
        <f t="array" ref="AC28371">_xlfn.IFS(AA28371&lt;0,"NUL",AA28371&lt;=1,"TRES FAIBLE",AA28371&lt;=3,"FAIBLE",AA28371&lt;=6,"MODERE",AA28371&lt;=19,"FORT",AA28371&lt;=29,"TRES FORT",AA28371&gt;=30,"MAJEUR")</f>
        <v>TRES FAIBLE</v>
      </c>
      <c r="AD28371" t="str">
        <f t="shared" si="1331"/>
        <v>-</v>
      </c>
    </row>
    <row r="28372" spans="1:30">
      <c r="A28372" t="s">
        <v>63437</v>
      </c>
      <c r="B28372">
        <v>627543</v>
      </c>
      <c r="C28372" t="s">
        <v>28802</v>
      </c>
      <c r="D28372" t="s">
        <v>29094</v>
      </c>
      <c r="E28372" t="s">
        <v>66265</v>
      </c>
      <c r="F28372" t="s">
        <v>66297</v>
      </c>
      <c r="G28372" t="s">
        <v>66297</v>
      </c>
      <c r="H28372" t="s">
        <v>66297</v>
      </c>
      <c r="I28372" t="s">
        <v>66297</v>
      </c>
      <c r="J28372" t="s">
        <v>66297</v>
      </c>
      <c r="K28372" t="s">
        <v>66297</v>
      </c>
      <c r="L28372" t="s">
        <v>66297</v>
      </c>
      <c r="M28372" t="s">
        <v>66297</v>
      </c>
      <c r="N28372" t="s">
        <v>66297</v>
      </c>
      <c r="O28372" t="s">
        <v>29094</v>
      </c>
      <c r="P28372" t="s">
        <v>29094</v>
      </c>
      <c r="Q28372" t="s">
        <v>29094</v>
      </c>
      <c r="R28372" t="s">
        <v>29094</v>
      </c>
      <c r="S28372" t="s">
        <v>29094</v>
      </c>
      <c r="T28372">
        <f>INDEX(Tableau1[PointLRN],MATCH(I28372,Tableau1[LRN],0),1)</f>
        <v>0</v>
      </c>
      <c r="U28372">
        <f>INDEX(Tableau3[PointZNIEFF],MATCH(N28372,Tableau3[ZNIEFF],0),1)</f>
        <v>0</v>
      </c>
      <c r="V28372">
        <f>INDEX(Tableau4[PointLRR],MATCH(L28372,Tableau4[LRR],0),1)</f>
        <v>0</v>
      </c>
      <c r="W28372">
        <f>INDEX(Tableau4[PointLRR],MATCH(M28372,Tableau4[LRR],0),1)</f>
        <v>0</v>
      </c>
      <c r="X28372">
        <f>INDEX(Tableau5[PointEEE],MATCH(F28372,Tableau5[EEE],0),1)</f>
        <v>0</v>
      </c>
      <c r="Y28372">
        <f>INDEX(Tableau7[PointDH],MATCH(G28372,Tableau7[DH],0),1)</f>
        <v>0</v>
      </c>
      <c r="Z28372">
        <f t="shared" si="1329"/>
        <v>0</v>
      </c>
      <c r="AA28372">
        <f t="shared" si="1330"/>
        <v>0</v>
      </c>
      <c r="AB28372" s="1" t="str" cm="1">
        <f t="array" ref="AB28372">_xlfn.IFS(Z28372&lt;0,"NUL",Z28372&lt;=1,"TRES FAIBLE",Z28372&lt;=3,"FAIBLE",Z28372&lt;=6,"MODERE",Z28372&lt;=19,"FORT",Z28372&lt;=29,"TRES FORT",Z28372&gt;=30,"MAJEUR")</f>
        <v>TRES FAIBLE</v>
      </c>
      <c r="AC28372" s="1" t="str" cm="1">
        <f t="array" ref="AC28372">_xlfn.IFS(AA28372&lt;0,"NUL",AA28372&lt;=1,"TRES FAIBLE",AA28372&lt;=3,"FAIBLE",AA28372&lt;=6,"MODERE",AA28372&lt;=19,"FORT",AA28372&lt;=29,"TRES FORT",AA28372&gt;=30,"MAJEUR")</f>
        <v>TRES FAIBLE</v>
      </c>
      <c r="AD28372" t="str">
        <f t="shared" si="1331"/>
        <v>-</v>
      </c>
    </row>
    <row r="28373" spans="1:30">
      <c r="A28373" t="s">
        <v>63438</v>
      </c>
      <c r="B28373">
        <v>72947</v>
      </c>
      <c r="C28373" t="s">
        <v>28803</v>
      </c>
      <c r="D28373" t="s">
        <v>29094</v>
      </c>
      <c r="E28373" t="s">
        <v>66265</v>
      </c>
      <c r="F28373" t="s">
        <v>66297</v>
      </c>
      <c r="G28373" t="s">
        <v>66297</v>
      </c>
      <c r="H28373" t="s">
        <v>66297</v>
      </c>
      <c r="I28373" t="s">
        <v>66297</v>
      </c>
      <c r="J28373" t="s">
        <v>66297</v>
      </c>
      <c r="K28373" t="s">
        <v>66297</v>
      </c>
      <c r="L28373" t="s">
        <v>66297</v>
      </c>
      <c r="M28373" t="s">
        <v>66297</v>
      </c>
      <c r="N28373" t="s">
        <v>66297</v>
      </c>
      <c r="O28373" t="s">
        <v>29094</v>
      </c>
      <c r="P28373" t="s">
        <v>29094</v>
      </c>
      <c r="Q28373" t="s">
        <v>29094</v>
      </c>
      <c r="R28373" t="s">
        <v>29094</v>
      </c>
      <c r="S28373" t="s">
        <v>29094</v>
      </c>
      <c r="T28373">
        <f>INDEX(Tableau1[PointLRN],MATCH(I28373,Tableau1[LRN],0),1)</f>
        <v>0</v>
      </c>
      <c r="U28373">
        <f>INDEX(Tableau3[PointZNIEFF],MATCH(N28373,Tableau3[ZNIEFF],0),1)</f>
        <v>0</v>
      </c>
      <c r="V28373">
        <f>INDEX(Tableau4[PointLRR],MATCH(L28373,Tableau4[LRR],0),1)</f>
        <v>0</v>
      </c>
      <c r="W28373">
        <f>INDEX(Tableau4[PointLRR],MATCH(M28373,Tableau4[LRR],0),1)</f>
        <v>0</v>
      </c>
      <c r="X28373">
        <f>INDEX(Tableau5[PointEEE],MATCH(F28373,Tableau5[EEE],0),1)</f>
        <v>0</v>
      </c>
      <c r="Y28373">
        <f>INDEX(Tableau7[PointDH],MATCH(G28373,Tableau7[DH],0),1)</f>
        <v>0</v>
      </c>
      <c r="Z28373">
        <f t="shared" si="1329"/>
        <v>0</v>
      </c>
      <c r="AA28373">
        <f t="shared" si="1330"/>
        <v>0</v>
      </c>
      <c r="AB28373" s="1" t="str" cm="1">
        <f t="array" ref="AB28373">_xlfn.IFS(Z28373&lt;0,"NUL",Z28373&lt;=1,"TRES FAIBLE",Z28373&lt;=3,"FAIBLE",Z28373&lt;=6,"MODERE",Z28373&lt;=19,"FORT",Z28373&lt;=29,"TRES FORT",Z28373&gt;=30,"MAJEUR")</f>
        <v>TRES FAIBLE</v>
      </c>
      <c r="AC28373" s="1" t="str" cm="1">
        <f t="array" ref="AC28373">_xlfn.IFS(AA28373&lt;0,"NUL",AA28373&lt;=1,"TRES FAIBLE",AA28373&lt;=3,"FAIBLE",AA28373&lt;=6,"MODERE",AA28373&lt;=19,"FORT",AA28373&lt;=29,"TRES FORT",AA28373&gt;=30,"MAJEUR")</f>
        <v>TRES FAIBLE</v>
      </c>
      <c r="AD28373" t="str">
        <f t="shared" si="1331"/>
        <v>-</v>
      </c>
    </row>
    <row r="28374" spans="1:30">
      <c r="A28374" t="s">
        <v>63439</v>
      </c>
      <c r="B28374">
        <v>850948</v>
      </c>
      <c r="C28374" t="s">
        <v>28804</v>
      </c>
      <c r="D28374" t="s">
        <v>29094</v>
      </c>
      <c r="E28374" t="s">
        <v>66265</v>
      </c>
      <c r="F28374" t="s">
        <v>66297</v>
      </c>
      <c r="G28374" t="s">
        <v>66297</v>
      </c>
      <c r="H28374" t="s">
        <v>66297</v>
      </c>
      <c r="I28374" t="s">
        <v>66297</v>
      </c>
      <c r="J28374" t="s">
        <v>66297</v>
      </c>
      <c r="K28374" t="s">
        <v>66297</v>
      </c>
      <c r="L28374" t="s">
        <v>66297</v>
      </c>
      <c r="M28374" t="s">
        <v>66297</v>
      </c>
      <c r="N28374" t="s">
        <v>66297</v>
      </c>
      <c r="O28374" t="s">
        <v>29094</v>
      </c>
      <c r="P28374" t="s">
        <v>29094</v>
      </c>
      <c r="Q28374" t="s">
        <v>29094</v>
      </c>
      <c r="R28374" t="s">
        <v>29094</v>
      </c>
      <c r="S28374" t="s">
        <v>29094</v>
      </c>
      <c r="T28374">
        <f>INDEX(Tableau1[PointLRN],MATCH(I28374,Tableau1[LRN],0),1)</f>
        <v>0</v>
      </c>
      <c r="U28374">
        <f>INDEX(Tableau3[PointZNIEFF],MATCH(N28374,Tableau3[ZNIEFF],0),1)</f>
        <v>0</v>
      </c>
      <c r="V28374">
        <f>INDEX(Tableau4[PointLRR],MATCH(L28374,Tableau4[LRR],0),1)</f>
        <v>0</v>
      </c>
      <c r="W28374">
        <f>INDEX(Tableau4[PointLRR],MATCH(M28374,Tableau4[LRR],0),1)</f>
        <v>0</v>
      </c>
      <c r="X28374">
        <f>INDEX(Tableau5[PointEEE],MATCH(F28374,Tableau5[EEE],0),1)</f>
        <v>0</v>
      </c>
      <c r="Y28374">
        <f>INDEX(Tableau7[PointDH],MATCH(G28374,Tableau7[DH],0),1)</f>
        <v>0</v>
      </c>
      <c r="Z28374">
        <f t="shared" si="1329"/>
        <v>0</v>
      </c>
      <c r="AA28374">
        <f t="shared" si="1330"/>
        <v>0</v>
      </c>
      <c r="AB28374" s="1" t="str" cm="1">
        <f t="array" ref="AB28374">_xlfn.IFS(Z28374&lt;0,"NUL",Z28374&lt;=1,"TRES FAIBLE",Z28374&lt;=3,"FAIBLE",Z28374&lt;=6,"MODERE",Z28374&lt;=19,"FORT",Z28374&lt;=29,"TRES FORT",Z28374&gt;=30,"MAJEUR")</f>
        <v>TRES FAIBLE</v>
      </c>
      <c r="AC28374" s="1" t="str" cm="1">
        <f t="array" ref="AC28374">_xlfn.IFS(AA28374&lt;0,"NUL",AA28374&lt;=1,"TRES FAIBLE",AA28374&lt;=3,"FAIBLE",AA28374&lt;=6,"MODERE",AA28374&lt;=19,"FORT",AA28374&lt;=29,"TRES FORT",AA28374&gt;=30,"MAJEUR")</f>
        <v>TRES FAIBLE</v>
      </c>
      <c r="AD28374" t="str">
        <f t="shared" si="1331"/>
        <v>-</v>
      </c>
    </row>
    <row r="28375" spans="1:30">
      <c r="A28375" t="s">
        <v>63440</v>
      </c>
      <c r="B28375">
        <v>570416</v>
      </c>
      <c r="C28375" t="s">
        <v>28805</v>
      </c>
      <c r="D28375" t="s">
        <v>29094</v>
      </c>
      <c r="E28375" t="s">
        <v>66265</v>
      </c>
      <c r="F28375" t="s">
        <v>66297</v>
      </c>
      <c r="G28375" t="s">
        <v>66297</v>
      </c>
      <c r="H28375" t="s">
        <v>66297</v>
      </c>
      <c r="I28375" t="s">
        <v>66297</v>
      </c>
      <c r="J28375" t="s">
        <v>66297</v>
      </c>
      <c r="K28375" t="s">
        <v>66297</v>
      </c>
      <c r="L28375" t="s">
        <v>66297</v>
      </c>
      <c r="M28375" t="s">
        <v>66297</v>
      </c>
      <c r="N28375" t="s">
        <v>66297</v>
      </c>
      <c r="O28375" t="s">
        <v>29094</v>
      </c>
      <c r="P28375" t="s">
        <v>29094</v>
      </c>
      <c r="Q28375" t="s">
        <v>29094</v>
      </c>
      <c r="R28375" t="s">
        <v>29094</v>
      </c>
      <c r="S28375" t="s">
        <v>29094</v>
      </c>
      <c r="T28375">
        <f>INDEX(Tableau1[PointLRN],MATCH(I28375,Tableau1[LRN],0),1)</f>
        <v>0</v>
      </c>
      <c r="U28375">
        <f>INDEX(Tableau3[PointZNIEFF],MATCH(N28375,Tableau3[ZNIEFF],0),1)</f>
        <v>0</v>
      </c>
      <c r="V28375">
        <f>INDEX(Tableau4[PointLRR],MATCH(L28375,Tableau4[LRR],0),1)</f>
        <v>0</v>
      </c>
      <c r="W28375">
        <f>INDEX(Tableau4[PointLRR],MATCH(M28375,Tableau4[LRR],0),1)</f>
        <v>0</v>
      </c>
      <c r="X28375">
        <f>INDEX(Tableau5[PointEEE],MATCH(F28375,Tableau5[EEE],0),1)</f>
        <v>0</v>
      </c>
      <c r="Y28375">
        <f>INDEX(Tableau7[PointDH],MATCH(G28375,Tableau7[DH],0),1)</f>
        <v>0</v>
      </c>
      <c r="Z28375">
        <f t="shared" si="1329"/>
        <v>0</v>
      </c>
      <c r="AA28375">
        <f t="shared" si="1330"/>
        <v>0</v>
      </c>
      <c r="AB28375" s="1" t="str" cm="1">
        <f t="array" ref="AB28375">_xlfn.IFS(Z28375&lt;0,"NUL",Z28375&lt;=1,"TRES FAIBLE",Z28375&lt;=3,"FAIBLE",Z28375&lt;=6,"MODERE",Z28375&lt;=19,"FORT",Z28375&lt;=29,"TRES FORT",Z28375&gt;=30,"MAJEUR")</f>
        <v>TRES FAIBLE</v>
      </c>
      <c r="AC28375" s="1" t="str" cm="1">
        <f t="array" ref="AC28375">_xlfn.IFS(AA28375&lt;0,"NUL",AA28375&lt;=1,"TRES FAIBLE",AA28375&lt;=3,"FAIBLE",AA28375&lt;=6,"MODERE",AA28375&lt;=19,"FORT",AA28375&lt;=29,"TRES FORT",AA28375&gt;=30,"MAJEUR")</f>
        <v>TRES FAIBLE</v>
      </c>
      <c r="AD28375" t="str">
        <f t="shared" si="1331"/>
        <v>-</v>
      </c>
    </row>
    <row r="28376" spans="1:30">
      <c r="A28376" t="s">
        <v>63441</v>
      </c>
      <c r="B28376">
        <v>884932</v>
      </c>
      <c r="C28376" t="s">
        <v>37508</v>
      </c>
      <c r="D28376" t="s">
        <v>29094</v>
      </c>
      <c r="E28376" t="s">
        <v>66265</v>
      </c>
      <c r="F28376" t="s">
        <v>66297</v>
      </c>
      <c r="G28376" t="s">
        <v>66297</v>
      </c>
      <c r="H28376" t="s">
        <v>66297</v>
      </c>
      <c r="I28376" t="s">
        <v>66297</v>
      </c>
      <c r="J28376" t="s">
        <v>66297</v>
      </c>
      <c r="K28376" t="s">
        <v>66297</v>
      </c>
      <c r="L28376" t="s">
        <v>66297</v>
      </c>
      <c r="M28376" t="s">
        <v>66297</v>
      </c>
      <c r="N28376" t="s">
        <v>66297</v>
      </c>
      <c r="O28376" t="s">
        <v>29094</v>
      </c>
      <c r="P28376" t="s">
        <v>29094</v>
      </c>
      <c r="Q28376" t="s">
        <v>29094</v>
      </c>
      <c r="R28376" t="s">
        <v>29094</v>
      </c>
      <c r="S28376" t="s">
        <v>29094</v>
      </c>
      <c r="T28376">
        <f>INDEX(Tableau1[PointLRN],MATCH(I28376,Tableau1[LRN],0),1)</f>
        <v>0</v>
      </c>
      <c r="U28376">
        <f>INDEX(Tableau3[PointZNIEFF],MATCH(N28376,Tableau3[ZNIEFF],0),1)</f>
        <v>0</v>
      </c>
      <c r="V28376">
        <f>INDEX(Tableau4[PointLRR],MATCH(L28376,Tableau4[LRR],0),1)</f>
        <v>0</v>
      </c>
      <c r="W28376">
        <f>INDEX(Tableau4[PointLRR],MATCH(M28376,Tableau4[LRR],0),1)</f>
        <v>0</v>
      </c>
      <c r="X28376">
        <f>INDEX(Tableau5[PointEEE],MATCH(F28376,Tableau5[EEE],0),1)</f>
        <v>0</v>
      </c>
      <c r="Y28376">
        <f>INDEX(Tableau7[PointDH],MATCH(G28376,Tableau7[DH],0),1)</f>
        <v>0</v>
      </c>
      <c r="Z28376">
        <f t="shared" si="1329"/>
        <v>0</v>
      </c>
      <c r="AA28376">
        <f t="shared" si="1330"/>
        <v>0</v>
      </c>
      <c r="AB28376" s="1" t="str" cm="1">
        <f t="array" ref="AB28376">_xlfn.IFS(Z28376&lt;0,"NUL",Z28376&lt;=1,"TRES FAIBLE",Z28376&lt;=3,"FAIBLE",Z28376&lt;=6,"MODERE",Z28376&lt;=19,"FORT",Z28376&lt;=29,"TRES FORT",Z28376&gt;=30,"MAJEUR")</f>
        <v>TRES FAIBLE</v>
      </c>
      <c r="AC28376" s="1" t="str" cm="1">
        <f t="array" ref="AC28376">_xlfn.IFS(AA28376&lt;0,"NUL",AA28376&lt;=1,"TRES FAIBLE",AA28376&lt;=3,"FAIBLE",AA28376&lt;=6,"MODERE",AA28376&lt;=19,"FORT",AA28376&lt;=29,"TRES FORT",AA28376&gt;=30,"MAJEUR")</f>
        <v>TRES FAIBLE</v>
      </c>
      <c r="AD28376" t="str">
        <f t="shared" si="1331"/>
        <v>-</v>
      </c>
    </row>
    <row r="28377" spans="1:30">
      <c r="A28377" t="s">
        <v>63442</v>
      </c>
      <c r="B28377">
        <v>353665</v>
      </c>
      <c r="C28377" t="s">
        <v>28806</v>
      </c>
      <c r="D28377" t="s">
        <v>29094</v>
      </c>
      <c r="E28377" t="s">
        <v>66265</v>
      </c>
      <c r="F28377" t="s">
        <v>66297</v>
      </c>
      <c r="G28377" t="s">
        <v>66297</v>
      </c>
      <c r="H28377" t="s">
        <v>66297</v>
      </c>
      <c r="I28377" t="s">
        <v>66297</v>
      </c>
      <c r="J28377" t="s">
        <v>66297</v>
      </c>
      <c r="K28377" t="s">
        <v>66297</v>
      </c>
      <c r="L28377" t="s">
        <v>66297</v>
      </c>
      <c r="M28377" t="s">
        <v>66297</v>
      </c>
      <c r="N28377" t="s">
        <v>66297</v>
      </c>
      <c r="O28377" t="s">
        <v>29094</v>
      </c>
      <c r="P28377" t="s">
        <v>29094</v>
      </c>
      <c r="Q28377" t="s">
        <v>29094</v>
      </c>
      <c r="R28377" t="s">
        <v>29094</v>
      </c>
      <c r="S28377" t="s">
        <v>29094</v>
      </c>
      <c r="T28377">
        <f>INDEX(Tableau1[PointLRN],MATCH(I28377,Tableau1[LRN],0),1)</f>
        <v>0</v>
      </c>
      <c r="U28377">
        <f>INDEX(Tableau3[PointZNIEFF],MATCH(N28377,Tableau3[ZNIEFF],0),1)</f>
        <v>0</v>
      </c>
      <c r="V28377">
        <f>INDEX(Tableau4[PointLRR],MATCH(L28377,Tableau4[LRR],0),1)</f>
        <v>0</v>
      </c>
      <c r="W28377">
        <f>INDEX(Tableau4[PointLRR],MATCH(M28377,Tableau4[LRR],0),1)</f>
        <v>0</v>
      </c>
      <c r="X28377">
        <f>INDEX(Tableau5[PointEEE],MATCH(F28377,Tableau5[EEE],0),1)</f>
        <v>0</v>
      </c>
      <c r="Y28377">
        <f>INDEX(Tableau7[PointDH],MATCH(G28377,Tableau7[DH],0),1)</f>
        <v>0</v>
      </c>
      <c r="Z28377">
        <f t="shared" si="1329"/>
        <v>0</v>
      </c>
      <c r="AA28377">
        <f t="shared" si="1330"/>
        <v>0</v>
      </c>
      <c r="AB28377" s="1" t="str" cm="1">
        <f t="array" ref="AB28377">_xlfn.IFS(Z28377&lt;0,"NUL",Z28377&lt;=1,"TRES FAIBLE",Z28377&lt;=3,"FAIBLE",Z28377&lt;=6,"MODERE",Z28377&lt;=19,"FORT",Z28377&lt;=29,"TRES FORT",Z28377&gt;=30,"MAJEUR")</f>
        <v>TRES FAIBLE</v>
      </c>
      <c r="AC28377" s="1" t="str" cm="1">
        <f t="array" ref="AC28377">_xlfn.IFS(AA28377&lt;0,"NUL",AA28377&lt;=1,"TRES FAIBLE",AA28377&lt;=3,"FAIBLE",AA28377&lt;=6,"MODERE",AA28377&lt;=19,"FORT",AA28377&lt;=29,"TRES FORT",AA28377&gt;=30,"MAJEUR")</f>
        <v>TRES FAIBLE</v>
      </c>
      <c r="AD28377" t="str">
        <f t="shared" si="1331"/>
        <v>-</v>
      </c>
    </row>
    <row r="28378" spans="1:30">
      <c r="A28378" t="s">
        <v>63443</v>
      </c>
      <c r="B28378">
        <v>999114</v>
      </c>
      <c r="C28378" t="s">
        <v>28807</v>
      </c>
      <c r="D28378" t="s">
        <v>29094</v>
      </c>
      <c r="E28378" t="s">
        <v>66265</v>
      </c>
      <c r="F28378" t="s">
        <v>66297</v>
      </c>
      <c r="G28378" t="s">
        <v>66297</v>
      </c>
      <c r="H28378" t="s">
        <v>66297</v>
      </c>
      <c r="I28378" t="s">
        <v>66297</v>
      </c>
      <c r="J28378" t="s">
        <v>66297</v>
      </c>
      <c r="K28378" t="s">
        <v>66297</v>
      </c>
      <c r="L28378" t="s">
        <v>66297</v>
      </c>
      <c r="M28378" t="s">
        <v>66297</v>
      </c>
      <c r="N28378" t="s">
        <v>66297</v>
      </c>
      <c r="O28378" t="s">
        <v>29094</v>
      </c>
      <c r="P28378" t="s">
        <v>29094</v>
      </c>
      <c r="Q28378" t="s">
        <v>29094</v>
      </c>
      <c r="R28378" t="s">
        <v>29094</v>
      </c>
      <c r="S28378" t="s">
        <v>29094</v>
      </c>
      <c r="T28378">
        <f>INDEX(Tableau1[PointLRN],MATCH(I28378,Tableau1[LRN],0),1)</f>
        <v>0</v>
      </c>
      <c r="U28378">
        <f>INDEX(Tableau3[PointZNIEFF],MATCH(N28378,Tableau3[ZNIEFF],0),1)</f>
        <v>0</v>
      </c>
      <c r="V28378">
        <f>INDEX(Tableau4[PointLRR],MATCH(L28378,Tableau4[LRR],0),1)</f>
        <v>0</v>
      </c>
      <c r="W28378">
        <f>INDEX(Tableau4[PointLRR],MATCH(M28378,Tableau4[LRR],0),1)</f>
        <v>0</v>
      </c>
      <c r="X28378">
        <f>INDEX(Tableau5[PointEEE],MATCH(F28378,Tableau5[EEE],0),1)</f>
        <v>0</v>
      </c>
      <c r="Y28378">
        <f>INDEX(Tableau7[PointDH],MATCH(G28378,Tableau7[DH],0),1)</f>
        <v>0</v>
      </c>
      <c r="Z28378">
        <f t="shared" si="1329"/>
        <v>0</v>
      </c>
      <c r="AA28378">
        <f t="shared" si="1330"/>
        <v>0</v>
      </c>
      <c r="AB28378" s="1" t="str" cm="1">
        <f t="array" ref="AB28378">_xlfn.IFS(Z28378&lt;0,"NUL",Z28378&lt;=1,"TRES FAIBLE",Z28378&lt;=3,"FAIBLE",Z28378&lt;=6,"MODERE",Z28378&lt;=19,"FORT",Z28378&lt;=29,"TRES FORT",Z28378&gt;=30,"MAJEUR")</f>
        <v>TRES FAIBLE</v>
      </c>
      <c r="AC28378" s="1" t="str" cm="1">
        <f t="array" ref="AC28378">_xlfn.IFS(AA28378&lt;0,"NUL",AA28378&lt;=1,"TRES FAIBLE",AA28378&lt;=3,"FAIBLE",AA28378&lt;=6,"MODERE",AA28378&lt;=19,"FORT",AA28378&lt;=29,"TRES FORT",AA28378&gt;=30,"MAJEUR")</f>
        <v>TRES FAIBLE</v>
      </c>
      <c r="AD28378" t="str">
        <f t="shared" si="1331"/>
        <v>-</v>
      </c>
    </row>
    <row r="28379" spans="1:30">
      <c r="A28379" t="s">
        <v>63444</v>
      </c>
      <c r="B28379">
        <v>368546</v>
      </c>
      <c r="C28379" t="s">
        <v>28808</v>
      </c>
      <c r="D28379" t="s">
        <v>29094</v>
      </c>
      <c r="E28379" t="s">
        <v>66265</v>
      </c>
      <c r="F28379" t="s">
        <v>66297</v>
      </c>
      <c r="G28379" t="s">
        <v>66297</v>
      </c>
      <c r="H28379" t="s">
        <v>66297</v>
      </c>
      <c r="I28379" t="s">
        <v>66297</v>
      </c>
      <c r="J28379" t="s">
        <v>66297</v>
      </c>
      <c r="K28379" t="s">
        <v>66297</v>
      </c>
      <c r="L28379" t="s">
        <v>66297</v>
      </c>
      <c r="M28379" t="s">
        <v>66297</v>
      </c>
      <c r="N28379" t="s">
        <v>66297</v>
      </c>
      <c r="O28379" t="s">
        <v>29094</v>
      </c>
      <c r="P28379" t="s">
        <v>29094</v>
      </c>
      <c r="Q28379" t="s">
        <v>29094</v>
      </c>
      <c r="R28379" t="s">
        <v>29094</v>
      </c>
      <c r="S28379" t="s">
        <v>29094</v>
      </c>
      <c r="T28379">
        <f>INDEX(Tableau1[PointLRN],MATCH(I28379,Tableau1[LRN],0),1)</f>
        <v>0</v>
      </c>
      <c r="U28379">
        <f>INDEX(Tableau3[PointZNIEFF],MATCH(N28379,Tableau3[ZNIEFF],0),1)</f>
        <v>0</v>
      </c>
      <c r="V28379">
        <f>INDEX(Tableau4[PointLRR],MATCH(L28379,Tableau4[LRR],0),1)</f>
        <v>0</v>
      </c>
      <c r="W28379">
        <f>INDEX(Tableau4[PointLRR],MATCH(M28379,Tableau4[LRR],0),1)</f>
        <v>0</v>
      </c>
      <c r="X28379">
        <f>INDEX(Tableau5[PointEEE],MATCH(F28379,Tableau5[EEE],0),1)</f>
        <v>0</v>
      </c>
      <c r="Y28379">
        <f>INDEX(Tableau7[PointDH],MATCH(G28379,Tableau7[DH],0),1)</f>
        <v>0</v>
      </c>
      <c r="Z28379">
        <f t="shared" si="1329"/>
        <v>0</v>
      </c>
      <c r="AA28379">
        <f t="shared" si="1330"/>
        <v>0</v>
      </c>
      <c r="AB28379" s="1" t="str" cm="1">
        <f t="array" ref="AB28379">_xlfn.IFS(Z28379&lt;0,"NUL",Z28379&lt;=1,"TRES FAIBLE",Z28379&lt;=3,"FAIBLE",Z28379&lt;=6,"MODERE",Z28379&lt;=19,"FORT",Z28379&lt;=29,"TRES FORT",Z28379&gt;=30,"MAJEUR")</f>
        <v>TRES FAIBLE</v>
      </c>
      <c r="AC28379" s="1" t="str" cm="1">
        <f t="array" ref="AC28379">_xlfn.IFS(AA28379&lt;0,"NUL",AA28379&lt;=1,"TRES FAIBLE",AA28379&lt;=3,"FAIBLE",AA28379&lt;=6,"MODERE",AA28379&lt;=19,"FORT",AA28379&lt;=29,"TRES FORT",AA28379&gt;=30,"MAJEUR")</f>
        <v>TRES FAIBLE</v>
      </c>
      <c r="AD28379" t="str">
        <f t="shared" si="1331"/>
        <v>-</v>
      </c>
    </row>
    <row r="28380" spans="1:30">
      <c r="A28380" t="s">
        <v>63445</v>
      </c>
      <c r="B28380">
        <v>368545</v>
      </c>
      <c r="C28380" t="s">
        <v>28809</v>
      </c>
      <c r="D28380" t="s">
        <v>29094</v>
      </c>
      <c r="E28380" t="s">
        <v>66265</v>
      </c>
      <c r="F28380" t="s">
        <v>66297</v>
      </c>
      <c r="G28380" t="s">
        <v>66303</v>
      </c>
      <c r="H28380" t="s">
        <v>66297</v>
      </c>
      <c r="I28380" t="s">
        <v>66297</v>
      </c>
      <c r="J28380" t="s">
        <v>66297</v>
      </c>
      <c r="K28380" t="s">
        <v>66297</v>
      </c>
      <c r="L28380" t="s">
        <v>66297</v>
      </c>
      <c r="M28380" t="s">
        <v>66297</v>
      </c>
      <c r="N28380" t="s">
        <v>66297</v>
      </c>
      <c r="O28380" t="s">
        <v>29094</v>
      </c>
      <c r="P28380" t="s">
        <v>29094</v>
      </c>
      <c r="Q28380" t="s">
        <v>29094</v>
      </c>
      <c r="R28380" t="s">
        <v>29094</v>
      </c>
      <c r="S28380" t="s">
        <v>29094</v>
      </c>
      <c r="T28380">
        <f>INDEX(Tableau1[PointLRN],MATCH(I28380,Tableau1[LRN],0),1)</f>
        <v>0</v>
      </c>
      <c r="U28380">
        <f>INDEX(Tableau3[PointZNIEFF],MATCH(N28380,Tableau3[ZNIEFF],0),1)</f>
        <v>0</v>
      </c>
      <c r="V28380">
        <f>INDEX(Tableau4[PointLRR],MATCH(L28380,Tableau4[LRR],0),1)</f>
        <v>0</v>
      </c>
      <c r="W28380">
        <f>INDEX(Tableau4[PointLRR],MATCH(M28380,Tableau4[LRR],0),1)</f>
        <v>0</v>
      </c>
      <c r="X28380">
        <f>INDEX(Tableau5[PointEEE],MATCH(F28380,Tableau5[EEE],0),1)</f>
        <v>0</v>
      </c>
      <c r="Y28380">
        <f>INDEX(Tableau7[PointDH],MATCH(G28380,Tableau7[DH],0),1)</f>
        <v>2</v>
      </c>
      <c r="Z28380">
        <f t="shared" ref="Z28380:Z28443" si="1332">T28380+U28380+V28380+X28380+Y28380</f>
        <v>2</v>
      </c>
      <c r="AA28380">
        <f t="shared" si="1330"/>
        <v>2</v>
      </c>
      <c r="AB28380" s="1" t="str" cm="1">
        <f t="array" ref="AB28380">_xlfn.IFS(Z28380&lt;0,"NUL",Z28380&lt;=1,"TRES FAIBLE",Z28380&lt;=3,"FAIBLE",Z28380&lt;=6,"MODERE",Z28380&lt;=19,"FORT",Z28380&lt;=29,"TRES FORT",Z28380&gt;=30,"MAJEUR")</f>
        <v>FAIBLE</v>
      </c>
      <c r="AC28380" s="1" t="str" cm="1">
        <f t="array" ref="AC28380">_xlfn.IFS(AA28380&lt;0,"NUL",AA28380&lt;=1,"TRES FAIBLE",AA28380&lt;=3,"FAIBLE",AA28380&lt;=6,"MODERE",AA28380&lt;=19,"FORT",AA28380&lt;=29,"TRES FORT",AA28380&gt;=30,"MAJEUR")</f>
        <v>FAIBLE</v>
      </c>
      <c r="AD28380" t="str">
        <f t="shared" si="1331"/>
        <v>-</v>
      </c>
    </row>
    <row r="28381" spans="1:30">
      <c r="A28381" t="s">
        <v>63446</v>
      </c>
      <c r="B28381">
        <v>368542</v>
      </c>
      <c r="C28381" t="s">
        <v>28810</v>
      </c>
      <c r="D28381" t="s">
        <v>29094</v>
      </c>
      <c r="E28381" t="s">
        <v>66265</v>
      </c>
      <c r="F28381" t="s">
        <v>66297</v>
      </c>
      <c r="G28381" t="s">
        <v>66297</v>
      </c>
      <c r="H28381" t="s">
        <v>66297</v>
      </c>
      <c r="I28381" t="s">
        <v>66297</v>
      </c>
      <c r="J28381" t="s">
        <v>66297</v>
      </c>
      <c r="K28381" t="s">
        <v>66297</v>
      </c>
      <c r="L28381" t="s">
        <v>66297</v>
      </c>
      <c r="M28381" t="s">
        <v>66297</v>
      </c>
      <c r="N28381" t="s">
        <v>66297</v>
      </c>
      <c r="O28381" t="s">
        <v>29094</v>
      </c>
      <c r="P28381" t="s">
        <v>29094</v>
      </c>
      <c r="Q28381" t="s">
        <v>29094</v>
      </c>
      <c r="R28381" t="s">
        <v>29094</v>
      </c>
      <c r="S28381" t="s">
        <v>29094</v>
      </c>
      <c r="T28381">
        <f>INDEX(Tableau1[PointLRN],MATCH(I28381,Tableau1[LRN],0),1)</f>
        <v>0</v>
      </c>
      <c r="U28381">
        <f>INDEX(Tableau3[PointZNIEFF],MATCH(N28381,Tableau3[ZNIEFF],0),1)</f>
        <v>0</v>
      </c>
      <c r="V28381">
        <f>INDEX(Tableau4[PointLRR],MATCH(L28381,Tableau4[LRR],0),1)</f>
        <v>0</v>
      </c>
      <c r="W28381">
        <f>INDEX(Tableau4[PointLRR],MATCH(M28381,Tableau4[LRR],0),1)</f>
        <v>0</v>
      </c>
      <c r="X28381">
        <f>INDEX(Tableau5[PointEEE],MATCH(F28381,Tableau5[EEE],0),1)</f>
        <v>0</v>
      </c>
      <c r="Y28381">
        <f>INDEX(Tableau7[PointDH],MATCH(G28381,Tableau7[DH],0),1)</f>
        <v>0</v>
      </c>
      <c r="Z28381">
        <f t="shared" si="1332"/>
        <v>0</v>
      </c>
      <c r="AA28381">
        <f t="shared" si="1330"/>
        <v>0</v>
      </c>
      <c r="AB28381" s="1" t="str" cm="1">
        <f t="array" ref="AB28381">_xlfn.IFS(Z28381&lt;0,"NUL",Z28381&lt;=1,"TRES FAIBLE",Z28381&lt;=3,"FAIBLE",Z28381&lt;=6,"MODERE",Z28381&lt;=19,"FORT",Z28381&lt;=29,"TRES FORT",Z28381&gt;=30,"MAJEUR")</f>
        <v>TRES FAIBLE</v>
      </c>
      <c r="AC28381" s="1" t="str" cm="1">
        <f t="array" ref="AC28381">_xlfn.IFS(AA28381&lt;0,"NUL",AA28381&lt;=1,"TRES FAIBLE",AA28381&lt;=3,"FAIBLE",AA28381&lt;=6,"MODERE",AA28381&lt;=19,"FORT",AA28381&lt;=29,"TRES FORT",AA28381&gt;=30,"MAJEUR")</f>
        <v>TRES FAIBLE</v>
      </c>
      <c r="AD28381" t="str">
        <f t="shared" si="1331"/>
        <v>-</v>
      </c>
    </row>
    <row r="28382" spans="1:30">
      <c r="A28382" t="s">
        <v>63447</v>
      </c>
      <c r="B28382">
        <v>368539</v>
      </c>
      <c r="C28382" t="s">
        <v>28811</v>
      </c>
      <c r="D28382" t="s">
        <v>29094</v>
      </c>
      <c r="E28382" t="s">
        <v>66265</v>
      </c>
      <c r="F28382" t="s">
        <v>66297</v>
      </c>
      <c r="G28382" t="s">
        <v>66297</v>
      </c>
      <c r="H28382" t="s">
        <v>66297</v>
      </c>
      <c r="I28382" t="s">
        <v>66297</v>
      </c>
      <c r="J28382" t="s">
        <v>66297</v>
      </c>
      <c r="K28382" t="s">
        <v>66297</v>
      </c>
      <c r="L28382" t="s">
        <v>66297</v>
      </c>
      <c r="M28382" t="s">
        <v>66297</v>
      </c>
      <c r="N28382" t="s">
        <v>66297</v>
      </c>
      <c r="O28382" t="s">
        <v>29094</v>
      </c>
      <c r="P28382" t="s">
        <v>29094</v>
      </c>
      <c r="Q28382" t="s">
        <v>29094</v>
      </c>
      <c r="R28382" t="s">
        <v>29094</v>
      </c>
      <c r="S28382" t="s">
        <v>29094</v>
      </c>
      <c r="T28382">
        <f>INDEX(Tableau1[PointLRN],MATCH(I28382,Tableau1[LRN],0),1)</f>
        <v>0</v>
      </c>
      <c r="U28382">
        <f>INDEX(Tableau3[PointZNIEFF],MATCH(N28382,Tableau3[ZNIEFF],0),1)</f>
        <v>0</v>
      </c>
      <c r="V28382">
        <f>INDEX(Tableau4[PointLRR],MATCH(L28382,Tableau4[LRR],0),1)</f>
        <v>0</v>
      </c>
      <c r="W28382">
        <f>INDEX(Tableau4[PointLRR],MATCH(M28382,Tableau4[LRR],0),1)</f>
        <v>0</v>
      </c>
      <c r="X28382">
        <f>INDEX(Tableau5[PointEEE],MATCH(F28382,Tableau5[EEE],0),1)</f>
        <v>0</v>
      </c>
      <c r="Y28382">
        <f>INDEX(Tableau7[PointDH],MATCH(G28382,Tableau7[DH],0),1)</f>
        <v>0</v>
      </c>
      <c r="Z28382">
        <f t="shared" si="1332"/>
        <v>0</v>
      </c>
      <c r="AA28382">
        <f t="shared" si="1330"/>
        <v>0</v>
      </c>
      <c r="AB28382" s="1" t="str" cm="1">
        <f t="array" ref="AB28382">_xlfn.IFS(Z28382&lt;0,"NUL",Z28382&lt;=1,"TRES FAIBLE",Z28382&lt;=3,"FAIBLE",Z28382&lt;=6,"MODERE",Z28382&lt;=19,"FORT",Z28382&lt;=29,"TRES FORT",Z28382&gt;=30,"MAJEUR")</f>
        <v>TRES FAIBLE</v>
      </c>
      <c r="AC28382" s="1" t="str" cm="1">
        <f t="array" ref="AC28382">_xlfn.IFS(AA28382&lt;0,"NUL",AA28382&lt;=1,"TRES FAIBLE",AA28382&lt;=3,"FAIBLE",AA28382&lt;=6,"MODERE",AA28382&lt;=19,"FORT",AA28382&lt;=29,"TRES FORT",AA28382&gt;=30,"MAJEUR")</f>
        <v>TRES FAIBLE</v>
      </c>
      <c r="AD28382" t="str">
        <f t="shared" si="1331"/>
        <v>-</v>
      </c>
    </row>
    <row r="28383" spans="1:30">
      <c r="A28383" t="s">
        <v>63448</v>
      </c>
      <c r="B28383">
        <v>368549</v>
      </c>
      <c r="C28383" t="s">
        <v>28812</v>
      </c>
      <c r="D28383" t="s">
        <v>29094</v>
      </c>
      <c r="E28383" t="s">
        <v>66265</v>
      </c>
      <c r="F28383" t="s">
        <v>66297</v>
      </c>
      <c r="G28383" t="s">
        <v>66297</v>
      </c>
      <c r="H28383" t="s">
        <v>66297</v>
      </c>
      <c r="I28383" t="s">
        <v>66297</v>
      </c>
      <c r="J28383" t="s">
        <v>66297</v>
      </c>
      <c r="K28383" t="s">
        <v>66297</v>
      </c>
      <c r="L28383" t="s">
        <v>66297</v>
      </c>
      <c r="M28383" t="s">
        <v>66297</v>
      </c>
      <c r="N28383" t="s">
        <v>66297</v>
      </c>
      <c r="O28383" t="s">
        <v>29094</v>
      </c>
      <c r="P28383" t="s">
        <v>29094</v>
      </c>
      <c r="Q28383" t="s">
        <v>29094</v>
      </c>
      <c r="R28383" t="s">
        <v>29094</v>
      </c>
      <c r="S28383" t="s">
        <v>29094</v>
      </c>
      <c r="T28383">
        <f>INDEX(Tableau1[PointLRN],MATCH(I28383,Tableau1[LRN],0),1)</f>
        <v>0</v>
      </c>
      <c r="U28383">
        <f>INDEX(Tableau3[PointZNIEFF],MATCH(N28383,Tableau3[ZNIEFF],0),1)</f>
        <v>0</v>
      </c>
      <c r="V28383">
        <f>INDEX(Tableau4[PointLRR],MATCH(L28383,Tableau4[LRR],0),1)</f>
        <v>0</v>
      </c>
      <c r="W28383">
        <f>INDEX(Tableau4[PointLRR],MATCH(M28383,Tableau4[LRR],0),1)</f>
        <v>0</v>
      </c>
      <c r="X28383">
        <f>INDEX(Tableau5[PointEEE],MATCH(F28383,Tableau5[EEE],0),1)</f>
        <v>0</v>
      </c>
      <c r="Y28383">
        <f>INDEX(Tableau7[PointDH],MATCH(G28383,Tableau7[DH],0),1)</f>
        <v>0</v>
      </c>
      <c r="Z28383">
        <f t="shared" si="1332"/>
        <v>0</v>
      </c>
      <c r="AA28383">
        <f t="shared" si="1330"/>
        <v>0</v>
      </c>
      <c r="AB28383" s="1" t="str" cm="1">
        <f t="array" ref="AB28383">_xlfn.IFS(Z28383&lt;0,"NUL",Z28383&lt;=1,"TRES FAIBLE",Z28383&lt;=3,"FAIBLE",Z28383&lt;=6,"MODERE",Z28383&lt;=19,"FORT",Z28383&lt;=29,"TRES FORT",Z28383&gt;=30,"MAJEUR")</f>
        <v>TRES FAIBLE</v>
      </c>
      <c r="AC28383" s="1" t="str" cm="1">
        <f t="array" ref="AC28383">_xlfn.IFS(AA28383&lt;0,"NUL",AA28383&lt;=1,"TRES FAIBLE",AA28383&lt;=3,"FAIBLE",AA28383&lt;=6,"MODERE",AA28383&lt;=19,"FORT",AA28383&lt;=29,"TRES FORT",AA28383&gt;=30,"MAJEUR")</f>
        <v>TRES FAIBLE</v>
      </c>
      <c r="AD28383" t="str">
        <f t="shared" si="1331"/>
        <v>-</v>
      </c>
    </row>
    <row r="28384" spans="1:30">
      <c r="A28384" t="s">
        <v>63449</v>
      </c>
      <c r="B28384">
        <v>932539</v>
      </c>
      <c r="C28384" t="s">
        <v>37509</v>
      </c>
      <c r="D28384" t="s">
        <v>29094</v>
      </c>
      <c r="E28384" t="s">
        <v>66265</v>
      </c>
      <c r="F28384" t="s">
        <v>66297</v>
      </c>
      <c r="G28384" t="s">
        <v>66297</v>
      </c>
      <c r="H28384" t="s">
        <v>66297</v>
      </c>
      <c r="I28384" t="s">
        <v>66297</v>
      </c>
      <c r="J28384" t="s">
        <v>66297</v>
      </c>
      <c r="K28384" t="s">
        <v>66297</v>
      </c>
      <c r="L28384" t="s">
        <v>66297</v>
      </c>
      <c r="M28384" t="s">
        <v>66297</v>
      </c>
      <c r="N28384" t="s">
        <v>66297</v>
      </c>
      <c r="O28384" t="s">
        <v>29094</v>
      </c>
      <c r="P28384" t="s">
        <v>29094</v>
      </c>
      <c r="Q28384" t="s">
        <v>29094</v>
      </c>
      <c r="R28384" t="s">
        <v>29094</v>
      </c>
      <c r="S28384" t="s">
        <v>29094</v>
      </c>
      <c r="T28384">
        <f>INDEX(Tableau1[PointLRN],MATCH(I28384,Tableau1[LRN],0),1)</f>
        <v>0</v>
      </c>
      <c r="U28384">
        <f>INDEX(Tableau3[PointZNIEFF],MATCH(N28384,Tableau3[ZNIEFF],0),1)</f>
        <v>0</v>
      </c>
      <c r="V28384">
        <f>INDEX(Tableau4[PointLRR],MATCH(L28384,Tableau4[LRR],0),1)</f>
        <v>0</v>
      </c>
      <c r="W28384">
        <f>INDEX(Tableau4[PointLRR],MATCH(M28384,Tableau4[LRR],0),1)</f>
        <v>0</v>
      </c>
      <c r="X28384">
        <f>INDEX(Tableau5[PointEEE],MATCH(F28384,Tableau5[EEE],0),1)</f>
        <v>0</v>
      </c>
      <c r="Y28384">
        <f>INDEX(Tableau7[PointDH],MATCH(G28384,Tableau7[DH],0),1)</f>
        <v>0</v>
      </c>
      <c r="Z28384">
        <f t="shared" si="1332"/>
        <v>0</v>
      </c>
      <c r="AA28384">
        <f t="shared" si="1330"/>
        <v>0</v>
      </c>
      <c r="AB28384" s="1" t="str" cm="1">
        <f t="array" ref="AB28384">_xlfn.IFS(Z28384&lt;0,"NUL",Z28384&lt;=1,"TRES FAIBLE",Z28384&lt;=3,"FAIBLE",Z28384&lt;=6,"MODERE",Z28384&lt;=19,"FORT",Z28384&lt;=29,"TRES FORT",Z28384&gt;=30,"MAJEUR")</f>
        <v>TRES FAIBLE</v>
      </c>
      <c r="AC28384" s="1" t="str" cm="1">
        <f t="array" ref="AC28384">_xlfn.IFS(AA28384&lt;0,"NUL",AA28384&lt;=1,"TRES FAIBLE",AA28384&lt;=3,"FAIBLE",AA28384&lt;=6,"MODERE",AA28384&lt;=19,"FORT",AA28384&lt;=29,"TRES FORT",AA28384&gt;=30,"MAJEUR")</f>
        <v>TRES FAIBLE</v>
      </c>
      <c r="AD28384" t="str">
        <f t="shared" si="1331"/>
        <v>-</v>
      </c>
    </row>
    <row r="28385" spans="1:30">
      <c r="A28385" t="s">
        <v>63450</v>
      </c>
      <c r="B28385">
        <v>368540</v>
      </c>
      <c r="C28385" t="s">
        <v>28813</v>
      </c>
      <c r="D28385" t="s">
        <v>29094</v>
      </c>
      <c r="E28385" t="s">
        <v>66265</v>
      </c>
      <c r="F28385" t="s">
        <v>66297</v>
      </c>
      <c r="G28385" t="s">
        <v>66297</v>
      </c>
      <c r="H28385" t="s">
        <v>66297</v>
      </c>
      <c r="I28385" t="s">
        <v>66297</v>
      </c>
      <c r="J28385" t="s">
        <v>66297</v>
      </c>
      <c r="K28385" t="s">
        <v>66297</v>
      </c>
      <c r="L28385" t="s">
        <v>66297</v>
      </c>
      <c r="M28385" t="s">
        <v>66297</v>
      </c>
      <c r="N28385" t="s">
        <v>66297</v>
      </c>
      <c r="O28385" t="s">
        <v>29094</v>
      </c>
      <c r="P28385" t="s">
        <v>29094</v>
      </c>
      <c r="Q28385" t="s">
        <v>29094</v>
      </c>
      <c r="R28385" t="s">
        <v>29094</v>
      </c>
      <c r="S28385" t="s">
        <v>29094</v>
      </c>
      <c r="T28385">
        <f>INDEX(Tableau1[PointLRN],MATCH(I28385,Tableau1[LRN],0),1)</f>
        <v>0</v>
      </c>
      <c r="U28385">
        <f>INDEX(Tableau3[PointZNIEFF],MATCH(N28385,Tableau3[ZNIEFF],0),1)</f>
        <v>0</v>
      </c>
      <c r="V28385">
        <f>INDEX(Tableau4[PointLRR],MATCH(L28385,Tableau4[LRR],0),1)</f>
        <v>0</v>
      </c>
      <c r="W28385">
        <f>INDEX(Tableau4[PointLRR],MATCH(M28385,Tableau4[LRR],0),1)</f>
        <v>0</v>
      </c>
      <c r="X28385">
        <f>INDEX(Tableau5[PointEEE],MATCH(F28385,Tableau5[EEE],0),1)</f>
        <v>0</v>
      </c>
      <c r="Y28385">
        <f>INDEX(Tableau7[PointDH],MATCH(G28385,Tableau7[DH],0),1)</f>
        <v>0</v>
      </c>
      <c r="Z28385">
        <f t="shared" si="1332"/>
        <v>0</v>
      </c>
      <c r="AA28385">
        <f t="shared" si="1330"/>
        <v>0</v>
      </c>
      <c r="AB28385" s="1" t="str" cm="1">
        <f t="array" ref="AB28385">_xlfn.IFS(Z28385&lt;0,"NUL",Z28385&lt;=1,"TRES FAIBLE",Z28385&lt;=3,"FAIBLE",Z28385&lt;=6,"MODERE",Z28385&lt;=19,"FORT",Z28385&lt;=29,"TRES FORT",Z28385&gt;=30,"MAJEUR")</f>
        <v>TRES FAIBLE</v>
      </c>
      <c r="AC28385" s="1" t="str" cm="1">
        <f t="array" ref="AC28385">_xlfn.IFS(AA28385&lt;0,"NUL",AA28385&lt;=1,"TRES FAIBLE",AA28385&lt;=3,"FAIBLE",AA28385&lt;=6,"MODERE",AA28385&lt;=19,"FORT",AA28385&lt;=29,"TRES FORT",AA28385&gt;=30,"MAJEUR")</f>
        <v>TRES FAIBLE</v>
      </c>
      <c r="AD28385" t="str">
        <f t="shared" si="1331"/>
        <v>-</v>
      </c>
    </row>
    <row r="28386" spans="1:30">
      <c r="A28386" t="s">
        <v>63451</v>
      </c>
      <c r="B28386">
        <v>368543</v>
      </c>
      <c r="C28386" t="s">
        <v>37510</v>
      </c>
      <c r="D28386" t="s">
        <v>29094</v>
      </c>
      <c r="E28386" t="s">
        <v>66273</v>
      </c>
      <c r="F28386" t="s">
        <v>66297</v>
      </c>
      <c r="G28386" t="s">
        <v>66297</v>
      </c>
      <c r="H28386" t="s">
        <v>66297</v>
      </c>
      <c r="I28386" t="s">
        <v>66297</v>
      </c>
      <c r="J28386" t="s">
        <v>66297</v>
      </c>
      <c r="K28386" t="s">
        <v>66297</v>
      </c>
      <c r="L28386" t="s">
        <v>66297</v>
      </c>
      <c r="M28386" t="s">
        <v>66297</v>
      </c>
      <c r="N28386" t="s">
        <v>66297</v>
      </c>
      <c r="O28386" t="s">
        <v>29094</v>
      </c>
      <c r="P28386" t="s">
        <v>29094</v>
      </c>
      <c r="Q28386" t="s">
        <v>29094</v>
      </c>
      <c r="R28386" t="s">
        <v>29094</v>
      </c>
      <c r="S28386" t="s">
        <v>29094</v>
      </c>
      <c r="T28386">
        <f>INDEX(Tableau1[PointLRN],MATCH(I28386,Tableau1[LRN],0),1)</f>
        <v>0</v>
      </c>
      <c r="U28386">
        <f>INDEX(Tableau3[PointZNIEFF],MATCH(N28386,Tableau3[ZNIEFF],0),1)</f>
        <v>0</v>
      </c>
      <c r="V28386">
        <f>INDEX(Tableau4[PointLRR],MATCH(L28386,Tableau4[LRR],0),1)</f>
        <v>0</v>
      </c>
      <c r="W28386">
        <f>INDEX(Tableau4[PointLRR],MATCH(M28386,Tableau4[LRR],0),1)</f>
        <v>0</v>
      </c>
      <c r="X28386">
        <f>INDEX(Tableau5[PointEEE],MATCH(F28386,Tableau5[EEE],0),1)</f>
        <v>0</v>
      </c>
      <c r="Y28386">
        <f>INDEX(Tableau7[PointDH],MATCH(G28386,Tableau7[DH],0),1)</f>
        <v>0</v>
      </c>
      <c r="Z28386">
        <f t="shared" si="1332"/>
        <v>0</v>
      </c>
      <c r="AA28386">
        <f t="shared" si="1330"/>
        <v>0</v>
      </c>
      <c r="AB28386" s="1" t="str" cm="1">
        <f t="array" ref="AB28386">_xlfn.IFS(Z28386&lt;0,"NUL",Z28386&lt;=1,"TRES FAIBLE",Z28386&lt;=3,"FAIBLE",Z28386&lt;=6,"MODERE",Z28386&lt;=19,"FORT",Z28386&lt;=29,"TRES FORT",Z28386&gt;=30,"MAJEUR")</f>
        <v>TRES FAIBLE</v>
      </c>
      <c r="AC28386" s="1" t="str" cm="1">
        <f t="array" ref="AC28386">_xlfn.IFS(AA28386&lt;0,"NUL",AA28386&lt;=1,"TRES FAIBLE",AA28386&lt;=3,"FAIBLE",AA28386&lt;=6,"MODERE",AA28386&lt;=19,"FORT",AA28386&lt;=29,"TRES FORT",AA28386&gt;=30,"MAJEUR")</f>
        <v>TRES FAIBLE</v>
      </c>
      <c r="AD28386" t="str">
        <f t="shared" si="1331"/>
        <v>-</v>
      </c>
    </row>
    <row r="28387" spans="1:30">
      <c r="A28387" t="s">
        <v>63452</v>
      </c>
      <c r="B28387">
        <v>368538</v>
      </c>
      <c r="C28387" t="s">
        <v>28814</v>
      </c>
      <c r="D28387" t="s">
        <v>29094</v>
      </c>
      <c r="E28387" t="s">
        <v>66265</v>
      </c>
      <c r="F28387" t="s">
        <v>66297</v>
      </c>
      <c r="G28387" t="s">
        <v>66297</v>
      </c>
      <c r="H28387" t="s">
        <v>66297</v>
      </c>
      <c r="I28387" t="s">
        <v>66297</v>
      </c>
      <c r="J28387" t="s">
        <v>66297</v>
      </c>
      <c r="K28387" t="s">
        <v>66297</v>
      </c>
      <c r="L28387" t="s">
        <v>66297</v>
      </c>
      <c r="M28387" t="s">
        <v>66297</v>
      </c>
      <c r="N28387" t="s">
        <v>66297</v>
      </c>
      <c r="O28387" t="s">
        <v>29094</v>
      </c>
      <c r="P28387" t="s">
        <v>29094</v>
      </c>
      <c r="Q28387" t="s">
        <v>29094</v>
      </c>
      <c r="R28387" t="s">
        <v>29094</v>
      </c>
      <c r="S28387" t="s">
        <v>29094</v>
      </c>
      <c r="T28387">
        <f>INDEX(Tableau1[PointLRN],MATCH(I28387,Tableau1[LRN],0),1)</f>
        <v>0</v>
      </c>
      <c r="U28387">
        <f>INDEX(Tableau3[PointZNIEFF],MATCH(N28387,Tableau3[ZNIEFF],0),1)</f>
        <v>0</v>
      </c>
      <c r="V28387">
        <f>INDEX(Tableau4[PointLRR],MATCH(L28387,Tableau4[LRR],0),1)</f>
        <v>0</v>
      </c>
      <c r="W28387">
        <f>INDEX(Tableau4[PointLRR],MATCH(M28387,Tableau4[LRR],0),1)</f>
        <v>0</v>
      </c>
      <c r="X28387">
        <f>INDEX(Tableau5[PointEEE],MATCH(F28387,Tableau5[EEE],0),1)</f>
        <v>0</v>
      </c>
      <c r="Y28387">
        <f>INDEX(Tableau7[PointDH],MATCH(G28387,Tableau7[DH],0),1)</f>
        <v>0</v>
      </c>
      <c r="Z28387">
        <f t="shared" si="1332"/>
        <v>0</v>
      </c>
      <c r="AA28387">
        <f t="shared" si="1330"/>
        <v>0</v>
      </c>
      <c r="AB28387" s="1" t="str" cm="1">
        <f t="array" ref="AB28387">_xlfn.IFS(Z28387&lt;0,"NUL",Z28387&lt;=1,"TRES FAIBLE",Z28387&lt;=3,"FAIBLE",Z28387&lt;=6,"MODERE",Z28387&lt;=19,"FORT",Z28387&lt;=29,"TRES FORT",Z28387&gt;=30,"MAJEUR")</f>
        <v>TRES FAIBLE</v>
      </c>
      <c r="AC28387" s="1" t="str" cm="1">
        <f t="array" ref="AC28387">_xlfn.IFS(AA28387&lt;0,"NUL",AA28387&lt;=1,"TRES FAIBLE",AA28387&lt;=3,"FAIBLE",AA28387&lt;=6,"MODERE",AA28387&lt;=19,"FORT",AA28387&lt;=29,"TRES FORT",AA28387&gt;=30,"MAJEUR")</f>
        <v>TRES FAIBLE</v>
      </c>
      <c r="AD28387" t="str">
        <f t="shared" si="1331"/>
        <v>-</v>
      </c>
    </row>
    <row r="28388" spans="1:30">
      <c r="A28388" t="s">
        <v>63453</v>
      </c>
      <c r="B28388">
        <v>188227</v>
      </c>
      <c r="C28388" t="s">
        <v>28815</v>
      </c>
      <c r="D28388" t="s">
        <v>29094</v>
      </c>
      <c r="E28388" t="s">
        <v>66265</v>
      </c>
      <c r="F28388" t="s">
        <v>66297</v>
      </c>
      <c r="G28388" t="s">
        <v>66297</v>
      </c>
      <c r="H28388" t="s">
        <v>66297</v>
      </c>
      <c r="I28388" t="s">
        <v>66297</v>
      </c>
      <c r="J28388" t="s">
        <v>66297</v>
      </c>
      <c r="K28388" t="s">
        <v>66297</v>
      </c>
      <c r="L28388" t="s">
        <v>66297</v>
      </c>
      <c r="M28388" t="s">
        <v>66297</v>
      </c>
      <c r="N28388" t="s">
        <v>66297</v>
      </c>
      <c r="O28388" t="s">
        <v>29094</v>
      </c>
      <c r="P28388" t="s">
        <v>29094</v>
      </c>
      <c r="Q28388" t="s">
        <v>29094</v>
      </c>
      <c r="R28388" t="s">
        <v>29094</v>
      </c>
      <c r="S28388" t="s">
        <v>29094</v>
      </c>
      <c r="T28388">
        <f>INDEX(Tableau1[PointLRN],MATCH(I28388,Tableau1[LRN],0),1)</f>
        <v>0</v>
      </c>
      <c r="U28388">
        <f>INDEX(Tableau3[PointZNIEFF],MATCH(N28388,Tableau3[ZNIEFF],0),1)</f>
        <v>0</v>
      </c>
      <c r="V28388">
        <f>INDEX(Tableau4[PointLRR],MATCH(L28388,Tableau4[LRR],0),1)</f>
        <v>0</v>
      </c>
      <c r="W28388">
        <f>INDEX(Tableau4[PointLRR],MATCH(M28388,Tableau4[LRR],0),1)</f>
        <v>0</v>
      </c>
      <c r="X28388">
        <f>INDEX(Tableau5[PointEEE],MATCH(F28388,Tableau5[EEE],0),1)</f>
        <v>0</v>
      </c>
      <c r="Y28388">
        <f>INDEX(Tableau7[PointDH],MATCH(G28388,Tableau7[DH],0),1)</f>
        <v>0</v>
      </c>
      <c r="Z28388">
        <f t="shared" si="1332"/>
        <v>0</v>
      </c>
      <c r="AA28388">
        <f t="shared" si="1330"/>
        <v>0</v>
      </c>
      <c r="AB28388" s="1" t="str" cm="1">
        <f t="array" ref="AB28388">_xlfn.IFS(Z28388&lt;0,"NUL",Z28388&lt;=1,"TRES FAIBLE",Z28388&lt;=3,"FAIBLE",Z28388&lt;=6,"MODERE",Z28388&lt;=19,"FORT",Z28388&lt;=29,"TRES FORT",Z28388&gt;=30,"MAJEUR")</f>
        <v>TRES FAIBLE</v>
      </c>
      <c r="AC28388" s="1" t="str" cm="1">
        <f t="array" ref="AC28388">_xlfn.IFS(AA28388&lt;0,"NUL",AA28388&lt;=1,"TRES FAIBLE",AA28388&lt;=3,"FAIBLE",AA28388&lt;=6,"MODERE",AA28388&lt;=19,"FORT",AA28388&lt;=29,"TRES FORT",AA28388&gt;=30,"MAJEUR")</f>
        <v>TRES FAIBLE</v>
      </c>
      <c r="AD28388" t="str">
        <f t="shared" si="1331"/>
        <v>-</v>
      </c>
    </row>
    <row r="28389" spans="1:30">
      <c r="A28389" t="s">
        <v>63454</v>
      </c>
      <c r="B28389">
        <v>188282</v>
      </c>
      <c r="C28389" t="s">
        <v>28816</v>
      </c>
      <c r="D28389" t="s">
        <v>29094</v>
      </c>
      <c r="E28389" t="s">
        <v>66265</v>
      </c>
      <c r="F28389" t="s">
        <v>66297</v>
      </c>
      <c r="G28389" t="s">
        <v>66297</v>
      </c>
      <c r="H28389" t="s">
        <v>66297</v>
      </c>
      <c r="I28389" t="s">
        <v>66297</v>
      </c>
      <c r="J28389" t="s">
        <v>66297</v>
      </c>
      <c r="K28389" t="s">
        <v>66297</v>
      </c>
      <c r="L28389" t="s">
        <v>66297</v>
      </c>
      <c r="M28389" t="s">
        <v>66297</v>
      </c>
      <c r="N28389" t="s">
        <v>66297</v>
      </c>
      <c r="O28389" t="s">
        <v>29094</v>
      </c>
      <c r="P28389" t="s">
        <v>29094</v>
      </c>
      <c r="Q28389" t="s">
        <v>29094</v>
      </c>
      <c r="R28389" t="s">
        <v>29094</v>
      </c>
      <c r="S28389" t="s">
        <v>29094</v>
      </c>
      <c r="T28389">
        <f>INDEX(Tableau1[PointLRN],MATCH(I28389,Tableau1[LRN],0),1)</f>
        <v>0</v>
      </c>
      <c r="U28389">
        <f>INDEX(Tableau3[PointZNIEFF],MATCH(N28389,Tableau3[ZNIEFF],0),1)</f>
        <v>0</v>
      </c>
      <c r="V28389">
        <f>INDEX(Tableau4[PointLRR],MATCH(L28389,Tableau4[LRR],0),1)</f>
        <v>0</v>
      </c>
      <c r="W28389">
        <f>INDEX(Tableau4[PointLRR],MATCH(M28389,Tableau4[LRR],0),1)</f>
        <v>0</v>
      </c>
      <c r="X28389">
        <f>INDEX(Tableau5[PointEEE],MATCH(F28389,Tableau5[EEE],0),1)</f>
        <v>0</v>
      </c>
      <c r="Y28389">
        <f>INDEX(Tableau7[PointDH],MATCH(G28389,Tableau7[DH],0),1)</f>
        <v>0</v>
      </c>
      <c r="Z28389">
        <f t="shared" si="1332"/>
        <v>0</v>
      </c>
      <c r="AA28389">
        <f t="shared" si="1330"/>
        <v>0</v>
      </c>
      <c r="AB28389" s="1" t="str" cm="1">
        <f t="array" ref="AB28389">_xlfn.IFS(Z28389&lt;0,"NUL",Z28389&lt;=1,"TRES FAIBLE",Z28389&lt;=3,"FAIBLE",Z28389&lt;=6,"MODERE",Z28389&lt;=19,"FORT",Z28389&lt;=29,"TRES FORT",Z28389&gt;=30,"MAJEUR")</f>
        <v>TRES FAIBLE</v>
      </c>
      <c r="AC28389" s="1" t="str" cm="1">
        <f t="array" ref="AC28389">_xlfn.IFS(AA28389&lt;0,"NUL",AA28389&lt;=1,"TRES FAIBLE",AA28389&lt;=3,"FAIBLE",AA28389&lt;=6,"MODERE",AA28389&lt;=19,"FORT",AA28389&lt;=29,"TRES FORT",AA28389&gt;=30,"MAJEUR")</f>
        <v>TRES FAIBLE</v>
      </c>
      <c r="AD28389" t="str">
        <f t="shared" si="1331"/>
        <v>-</v>
      </c>
    </row>
    <row r="28390" spans="1:30">
      <c r="A28390" t="s">
        <v>63455</v>
      </c>
      <c r="B28390">
        <v>193281</v>
      </c>
      <c r="C28390" t="s">
        <v>28817</v>
      </c>
      <c r="D28390" t="s">
        <v>29094</v>
      </c>
      <c r="E28390" t="s">
        <v>66265</v>
      </c>
      <c r="F28390" t="s">
        <v>66297</v>
      </c>
      <c r="G28390" t="s">
        <v>66297</v>
      </c>
      <c r="H28390" t="s">
        <v>66297</v>
      </c>
      <c r="I28390" t="s">
        <v>66297</v>
      </c>
      <c r="J28390" t="s">
        <v>66297</v>
      </c>
      <c r="K28390" t="s">
        <v>66297</v>
      </c>
      <c r="L28390" t="s">
        <v>66297</v>
      </c>
      <c r="M28390" t="s">
        <v>66297</v>
      </c>
      <c r="N28390" t="s">
        <v>66297</v>
      </c>
      <c r="O28390" t="s">
        <v>29094</v>
      </c>
      <c r="P28390" t="s">
        <v>29094</v>
      </c>
      <c r="Q28390" t="s">
        <v>29094</v>
      </c>
      <c r="R28390" t="s">
        <v>29094</v>
      </c>
      <c r="S28390" t="s">
        <v>29094</v>
      </c>
      <c r="T28390">
        <f>INDEX(Tableau1[PointLRN],MATCH(I28390,Tableau1[LRN],0),1)</f>
        <v>0</v>
      </c>
      <c r="U28390">
        <f>INDEX(Tableau3[PointZNIEFF],MATCH(N28390,Tableau3[ZNIEFF],0),1)</f>
        <v>0</v>
      </c>
      <c r="V28390">
        <f>INDEX(Tableau4[PointLRR],MATCH(L28390,Tableau4[LRR],0),1)</f>
        <v>0</v>
      </c>
      <c r="W28390">
        <f>INDEX(Tableau4[PointLRR],MATCH(M28390,Tableau4[LRR],0),1)</f>
        <v>0</v>
      </c>
      <c r="X28390">
        <f>INDEX(Tableau5[PointEEE],MATCH(F28390,Tableau5[EEE],0),1)</f>
        <v>0</v>
      </c>
      <c r="Y28390">
        <f>INDEX(Tableau7[PointDH],MATCH(G28390,Tableau7[DH],0),1)</f>
        <v>0</v>
      </c>
      <c r="Z28390">
        <f t="shared" si="1332"/>
        <v>0</v>
      </c>
      <c r="AA28390">
        <f t="shared" si="1330"/>
        <v>0</v>
      </c>
      <c r="AB28390" s="1" t="str" cm="1">
        <f t="array" ref="AB28390">_xlfn.IFS(Z28390&lt;0,"NUL",Z28390&lt;=1,"TRES FAIBLE",Z28390&lt;=3,"FAIBLE",Z28390&lt;=6,"MODERE",Z28390&lt;=19,"FORT",Z28390&lt;=29,"TRES FORT",Z28390&gt;=30,"MAJEUR")</f>
        <v>TRES FAIBLE</v>
      </c>
      <c r="AC28390" s="1" t="str" cm="1">
        <f t="array" ref="AC28390">_xlfn.IFS(AA28390&lt;0,"NUL",AA28390&lt;=1,"TRES FAIBLE",AA28390&lt;=3,"FAIBLE",AA28390&lt;=6,"MODERE",AA28390&lt;=19,"FORT",AA28390&lt;=29,"TRES FORT",AA28390&gt;=30,"MAJEUR")</f>
        <v>TRES FAIBLE</v>
      </c>
      <c r="AD28390" t="str">
        <f t="shared" si="1331"/>
        <v>-</v>
      </c>
    </row>
    <row r="28391" spans="1:30">
      <c r="A28391" t="s">
        <v>63456</v>
      </c>
      <c r="B28391">
        <v>627506</v>
      </c>
      <c r="C28391" t="s">
        <v>28818</v>
      </c>
      <c r="D28391" t="s">
        <v>29094</v>
      </c>
      <c r="E28391" t="s">
        <v>66265</v>
      </c>
      <c r="F28391" t="s">
        <v>66297</v>
      </c>
      <c r="G28391" t="s">
        <v>66297</v>
      </c>
      <c r="H28391" t="s">
        <v>66297</v>
      </c>
      <c r="I28391" t="s">
        <v>66297</v>
      </c>
      <c r="J28391" t="s">
        <v>66297</v>
      </c>
      <c r="K28391" t="s">
        <v>66297</v>
      </c>
      <c r="L28391" t="s">
        <v>66297</v>
      </c>
      <c r="M28391" t="s">
        <v>66297</v>
      </c>
      <c r="N28391" t="s">
        <v>66297</v>
      </c>
      <c r="O28391" t="s">
        <v>29094</v>
      </c>
      <c r="P28391" t="s">
        <v>29094</v>
      </c>
      <c r="Q28391" t="s">
        <v>29094</v>
      </c>
      <c r="R28391" t="s">
        <v>29094</v>
      </c>
      <c r="S28391" t="s">
        <v>29094</v>
      </c>
      <c r="T28391">
        <f>INDEX(Tableau1[PointLRN],MATCH(I28391,Tableau1[LRN],0),1)</f>
        <v>0</v>
      </c>
      <c r="U28391">
        <f>INDEX(Tableau3[PointZNIEFF],MATCH(N28391,Tableau3[ZNIEFF],0),1)</f>
        <v>0</v>
      </c>
      <c r="V28391">
        <f>INDEX(Tableau4[PointLRR],MATCH(L28391,Tableau4[LRR],0),1)</f>
        <v>0</v>
      </c>
      <c r="W28391">
        <f>INDEX(Tableau4[PointLRR],MATCH(M28391,Tableau4[LRR],0),1)</f>
        <v>0</v>
      </c>
      <c r="X28391">
        <f>INDEX(Tableau5[PointEEE],MATCH(F28391,Tableau5[EEE],0),1)</f>
        <v>0</v>
      </c>
      <c r="Y28391">
        <f>INDEX(Tableau7[PointDH],MATCH(G28391,Tableau7[DH],0),1)</f>
        <v>0</v>
      </c>
      <c r="Z28391">
        <f t="shared" si="1332"/>
        <v>0</v>
      </c>
      <c r="AA28391">
        <f t="shared" si="1330"/>
        <v>0</v>
      </c>
      <c r="AB28391" s="1" t="str" cm="1">
        <f t="array" ref="AB28391">_xlfn.IFS(Z28391&lt;0,"NUL",Z28391&lt;=1,"TRES FAIBLE",Z28391&lt;=3,"FAIBLE",Z28391&lt;=6,"MODERE",Z28391&lt;=19,"FORT",Z28391&lt;=29,"TRES FORT",Z28391&gt;=30,"MAJEUR")</f>
        <v>TRES FAIBLE</v>
      </c>
      <c r="AC28391" s="1" t="str" cm="1">
        <f t="array" ref="AC28391">_xlfn.IFS(AA28391&lt;0,"NUL",AA28391&lt;=1,"TRES FAIBLE",AA28391&lt;=3,"FAIBLE",AA28391&lt;=6,"MODERE",AA28391&lt;=19,"FORT",AA28391&lt;=29,"TRES FORT",AA28391&gt;=30,"MAJEUR")</f>
        <v>TRES FAIBLE</v>
      </c>
      <c r="AD28391" t="str">
        <f t="shared" si="1331"/>
        <v>-</v>
      </c>
    </row>
    <row r="28392" spans="1:30">
      <c r="A28392" t="s">
        <v>63457</v>
      </c>
      <c r="B28392">
        <v>362014</v>
      </c>
      <c r="C28392" t="s">
        <v>28819</v>
      </c>
      <c r="D28392" t="s">
        <v>29094</v>
      </c>
      <c r="E28392" t="s">
        <v>66269</v>
      </c>
      <c r="F28392" t="s">
        <v>66297</v>
      </c>
      <c r="G28392" t="s">
        <v>66297</v>
      </c>
      <c r="H28392" t="s">
        <v>66297</v>
      </c>
      <c r="I28392" t="s">
        <v>66297</v>
      </c>
      <c r="J28392" t="s">
        <v>66297</v>
      </c>
      <c r="K28392" t="s">
        <v>66297</v>
      </c>
      <c r="L28392" t="s">
        <v>66297</v>
      </c>
      <c r="M28392" t="s">
        <v>66297</v>
      </c>
      <c r="N28392" t="s">
        <v>66297</v>
      </c>
      <c r="O28392" t="s">
        <v>29094</v>
      </c>
      <c r="P28392" t="s">
        <v>29094</v>
      </c>
      <c r="Q28392" t="s">
        <v>29094</v>
      </c>
      <c r="R28392" t="s">
        <v>29094</v>
      </c>
      <c r="S28392" t="s">
        <v>29094</v>
      </c>
      <c r="T28392">
        <f>INDEX(Tableau1[PointLRN],MATCH(I28392,Tableau1[LRN],0),1)</f>
        <v>0</v>
      </c>
      <c r="U28392">
        <f>INDEX(Tableau3[PointZNIEFF],MATCH(N28392,Tableau3[ZNIEFF],0),1)</f>
        <v>0</v>
      </c>
      <c r="V28392">
        <f>INDEX(Tableau4[PointLRR],MATCH(L28392,Tableau4[LRR],0),1)</f>
        <v>0</v>
      </c>
      <c r="W28392">
        <f>INDEX(Tableau4[PointLRR],MATCH(M28392,Tableau4[LRR],0),1)</f>
        <v>0</v>
      </c>
      <c r="X28392">
        <f>INDEX(Tableau5[PointEEE],MATCH(F28392,Tableau5[EEE],0),1)</f>
        <v>0</v>
      </c>
      <c r="Y28392">
        <f>INDEX(Tableau7[PointDH],MATCH(G28392,Tableau7[DH],0),1)</f>
        <v>0</v>
      </c>
      <c r="Z28392">
        <f t="shared" si="1332"/>
        <v>0</v>
      </c>
      <c r="AA28392">
        <f t="shared" si="1330"/>
        <v>0</v>
      </c>
      <c r="AB28392" s="1" t="str" cm="1">
        <f t="array" ref="AB28392">_xlfn.IFS(Z28392&lt;0,"NUL",Z28392&lt;=1,"TRES FAIBLE",Z28392&lt;=3,"FAIBLE",Z28392&lt;=6,"MODERE",Z28392&lt;=19,"FORT",Z28392&lt;=29,"TRES FORT",Z28392&gt;=30,"MAJEUR")</f>
        <v>TRES FAIBLE</v>
      </c>
      <c r="AC28392" s="1" t="str" cm="1">
        <f t="array" ref="AC28392">_xlfn.IFS(AA28392&lt;0,"NUL",AA28392&lt;=1,"TRES FAIBLE",AA28392&lt;=3,"FAIBLE",AA28392&lt;=6,"MODERE",AA28392&lt;=19,"FORT",AA28392&lt;=29,"TRES FORT",AA28392&gt;=30,"MAJEUR")</f>
        <v>TRES FAIBLE</v>
      </c>
      <c r="AD28392" t="str">
        <f t="shared" si="1331"/>
        <v>-</v>
      </c>
    </row>
    <row r="28393" spans="1:30">
      <c r="A28393" t="s">
        <v>63458</v>
      </c>
      <c r="B28393">
        <v>77286</v>
      </c>
      <c r="C28393" t="s">
        <v>28820</v>
      </c>
      <c r="D28393" t="s">
        <v>29094</v>
      </c>
      <c r="E28393" t="s">
        <v>66265</v>
      </c>
      <c r="F28393" t="s">
        <v>66297</v>
      </c>
      <c r="G28393" t="s">
        <v>66297</v>
      </c>
      <c r="H28393" t="s">
        <v>66297</v>
      </c>
      <c r="I28393" t="s">
        <v>66297</v>
      </c>
      <c r="J28393" t="s">
        <v>66297</v>
      </c>
      <c r="K28393" t="s">
        <v>66297</v>
      </c>
      <c r="L28393" t="s">
        <v>66297</v>
      </c>
      <c r="M28393" t="s">
        <v>66297</v>
      </c>
      <c r="N28393" t="s">
        <v>66297</v>
      </c>
      <c r="O28393" t="s">
        <v>29094</v>
      </c>
      <c r="P28393" t="s">
        <v>29094</v>
      </c>
      <c r="Q28393" t="s">
        <v>29094</v>
      </c>
      <c r="R28393" t="s">
        <v>29094</v>
      </c>
      <c r="S28393" t="s">
        <v>29094</v>
      </c>
      <c r="T28393">
        <f>INDEX(Tableau1[PointLRN],MATCH(I28393,Tableau1[LRN],0),1)</f>
        <v>0</v>
      </c>
      <c r="U28393">
        <f>INDEX(Tableau3[PointZNIEFF],MATCH(N28393,Tableau3[ZNIEFF],0),1)</f>
        <v>0</v>
      </c>
      <c r="V28393">
        <f>INDEX(Tableau4[PointLRR],MATCH(L28393,Tableau4[LRR],0),1)</f>
        <v>0</v>
      </c>
      <c r="W28393">
        <f>INDEX(Tableau4[PointLRR],MATCH(M28393,Tableau4[LRR],0),1)</f>
        <v>0</v>
      </c>
      <c r="X28393">
        <f>INDEX(Tableau5[PointEEE],MATCH(F28393,Tableau5[EEE],0),1)</f>
        <v>0</v>
      </c>
      <c r="Y28393">
        <f>INDEX(Tableau7[PointDH],MATCH(G28393,Tableau7[DH],0),1)</f>
        <v>0</v>
      </c>
      <c r="Z28393">
        <f t="shared" si="1332"/>
        <v>0</v>
      </c>
      <c r="AA28393">
        <f t="shared" si="1330"/>
        <v>0</v>
      </c>
      <c r="AB28393" s="1" t="str" cm="1">
        <f t="array" ref="AB28393">_xlfn.IFS(Z28393&lt;0,"NUL",Z28393&lt;=1,"TRES FAIBLE",Z28393&lt;=3,"FAIBLE",Z28393&lt;=6,"MODERE",Z28393&lt;=19,"FORT",Z28393&lt;=29,"TRES FORT",Z28393&gt;=30,"MAJEUR")</f>
        <v>TRES FAIBLE</v>
      </c>
      <c r="AC28393" s="1" t="str" cm="1">
        <f t="array" ref="AC28393">_xlfn.IFS(AA28393&lt;0,"NUL",AA28393&lt;=1,"TRES FAIBLE",AA28393&lt;=3,"FAIBLE",AA28393&lt;=6,"MODERE",AA28393&lt;=19,"FORT",AA28393&lt;=29,"TRES FORT",AA28393&gt;=30,"MAJEUR")</f>
        <v>TRES FAIBLE</v>
      </c>
      <c r="AD28393" t="str">
        <f t="shared" si="1331"/>
        <v>-</v>
      </c>
    </row>
    <row r="28394" spans="1:30">
      <c r="A28394" t="s">
        <v>63459</v>
      </c>
      <c r="B28394">
        <v>77162</v>
      </c>
      <c r="C28394" t="s">
        <v>28821</v>
      </c>
      <c r="D28394" t="s">
        <v>29094</v>
      </c>
      <c r="E28394" t="s">
        <v>66265</v>
      </c>
      <c r="F28394" t="s">
        <v>66297</v>
      </c>
      <c r="G28394" t="s">
        <v>66297</v>
      </c>
      <c r="H28394" t="s">
        <v>66297</v>
      </c>
      <c r="I28394" t="s">
        <v>66297</v>
      </c>
      <c r="J28394" t="s">
        <v>66297</v>
      </c>
      <c r="K28394" t="s">
        <v>66297</v>
      </c>
      <c r="L28394" t="s">
        <v>66297</v>
      </c>
      <c r="M28394" t="s">
        <v>66297</v>
      </c>
      <c r="N28394" t="s">
        <v>66297</v>
      </c>
      <c r="O28394" t="s">
        <v>29094</v>
      </c>
      <c r="P28394" t="s">
        <v>29094</v>
      </c>
      <c r="Q28394" t="s">
        <v>29094</v>
      </c>
      <c r="R28394" t="s">
        <v>29094</v>
      </c>
      <c r="S28394" t="s">
        <v>29094</v>
      </c>
      <c r="T28394">
        <f>INDEX(Tableau1[PointLRN],MATCH(I28394,Tableau1[LRN],0),1)</f>
        <v>0</v>
      </c>
      <c r="U28394">
        <f>INDEX(Tableau3[PointZNIEFF],MATCH(N28394,Tableau3[ZNIEFF],0),1)</f>
        <v>0</v>
      </c>
      <c r="V28394">
        <f>INDEX(Tableau4[PointLRR],MATCH(L28394,Tableau4[LRR],0),1)</f>
        <v>0</v>
      </c>
      <c r="W28394">
        <f>INDEX(Tableau4[PointLRR],MATCH(M28394,Tableau4[LRR],0),1)</f>
        <v>0</v>
      </c>
      <c r="X28394">
        <f>INDEX(Tableau5[PointEEE],MATCH(F28394,Tableau5[EEE],0),1)</f>
        <v>0</v>
      </c>
      <c r="Y28394">
        <f>INDEX(Tableau7[PointDH],MATCH(G28394,Tableau7[DH],0),1)</f>
        <v>0</v>
      </c>
      <c r="Z28394">
        <f t="shared" si="1332"/>
        <v>0</v>
      </c>
      <c r="AA28394">
        <f t="shared" si="1330"/>
        <v>0</v>
      </c>
      <c r="AB28394" s="1" t="str" cm="1">
        <f t="array" ref="AB28394">_xlfn.IFS(Z28394&lt;0,"NUL",Z28394&lt;=1,"TRES FAIBLE",Z28394&lt;=3,"FAIBLE",Z28394&lt;=6,"MODERE",Z28394&lt;=19,"FORT",Z28394&lt;=29,"TRES FORT",Z28394&gt;=30,"MAJEUR")</f>
        <v>TRES FAIBLE</v>
      </c>
      <c r="AC28394" s="1" t="str" cm="1">
        <f t="array" ref="AC28394">_xlfn.IFS(AA28394&lt;0,"NUL",AA28394&lt;=1,"TRES FAIBLE",AA28394&lt;=3,"FAIBLE",AA28394&lt;=6,"MODERE",AA28394&lt;=19,"FORT",AA28394&lt;=29,"TRES FORT",AA28394&gt;=30,"MAJEUR")</f>
        <v>TRES FAIBLE</v>
      </c>
      <c r="AD28394" t="str">
        <f t="shared" si="1331"/>
        <v>-</v>
      </c>
    </row>
    <row r="28395" spans="1:30">
      <c r="A28395" t="s">
        <v>63460</v>
      </c>
      <c r="B28395">
        <v>525450</v>
      </c>
      <c r="C28395" t="s">
        <v>28822</v>
      </c>
      <c r="D28395" t="s">
        <v>29094</v>
      </c>
      <c r="E28395" t="s">
        <v>66265</v>
      </c>
      <c r="F28395" t="s">
        <v>66297</v>
      </c>
      <c r="G28395" t="s">
        <v>66297</v>
      </c>
      <c r="H28395" t="s">
        <v>66297</v>
      </c>
      <c r="I28395" t="s">
        <v>66297</v>
      </c>
      <c r="J28395" t="s">
        <v>66297</v>
      </c>
      <c r="K28395" t="s">
        <v>66297</v>
      </c>
      <c r="L28395" t="s">
        <v>66297</v>
      </c>
      <c r="M28395" t="s">
        <v>66297</v>
      </c>
      <c r="N28395" t="s">
        <v>66297</v>
      </c>
      <c r="O28395" t="s">
        <v>29094</v>
      </c>
      <c r="P28395" t="s">
        <v>29094</v>
      </c>
      <c r="Q28395" t="s">
        <v>29094</v>
      </c>
      <c r="R28395" t="s">
        <v>29094</v>
      </c>
      <c r="S28395" t="s">
        <v>29094</v>
      </c>
      <c r="T28395">
        <f>INDEX(Tableau1[PointLRN],MATCH(I28395,Tableau1[LRN],0),1)</f>
        <v>0</v>
      </c>
      <c r="U28395">
        <f>INDEX(Tableau3[PointZNIEFF],MATCH(N28395,Tableau3[ZNIEFF],0),1)</f>
        <v>0</v>
      </c>
      <c r="V28395">
        <f>INDEX(Tableau4[PointLRR],MATCH(L28395,Tableau4[LRR],0),1)</f>
        <v>0</v>
      </c>
      <c r="W28395">
        <f>INDEX(Tableau4[PointLRR],MATCH(M28395,Tableau4[LRR],0),1)</f>
        <v>0</v>
      </c>
      <c r="X28395">
        <f>INDEX(Tableau5[PointEEE],MATCH(F28395,Tableau5[EEE],0),1)</f>
        <v>0</v>
      </c>
      <c r="Y28395">
        <f>INDEX(Tableau7[PointDH],MATCH(G28395,Tableau7[DH],0),1)</f>
        <v>0</v>
      </c>
      <c r="Z28395">
        <f t="shared" si="1332"/>
        <v>0</v>
      </c>
      <c r="AA28395">
        <f t="shared" si="1330"/>
        <v>0</v>
      </c>
      <c r="AB28395" s="1" t="str" cm="1">
        <f t="array" ref="AB28395">_xlfn.IFS(Z28395&lt;0,"NUL",Z28395&lt;=1,"TRES FAIBLE",Z28395&lt;=3,"FAIBLE",Z28395&lt;=6,"MODERE",Z28395&lt;=19,"FORT",Z28395&lt;=29,"TRES FORT",Z28395&gt;=30,"MAJEUR")</f>
        <v>TRES FAIBLE</v>
      </c>
      <c r="AC28395" s="1" t="str" cm="1">
        <f t="array" ref="AC28395">_xlfn.IFS(AA28395&lt;0,"NUL",AA28395&lt;=1,"TRES FAIBLE",AA28395&lt;=3,"FAIBLE",AA28395&lt;=6,"MODERE",AA28395&lt;=19,"FORT",AA28395&lt;=29,"TRES FORT",AA28395&gt;=30,"MAJEUR")</f>
        <v>TRES FAIBLE</v>
      </c>
      <c r="AD28395" t="str">
        <f t="shared" si="1331"/>
        <v>-</v>
      </c>
    </row>
    <row r="28396" spans="1:30">
      <c r="A28396" t="s">
        <v>63461</v>
      </c>
      <c r="B28396">
        <v>894949</v>
      </c>
      <c r="C28396" t="s">
        <v>28823</v>
      </c>
      <c r="D28396" t="s">
        <v>29094</v>
      </c>
      <c r="E28396" t="s">
        <v>66265</v>
      </c>
      <c r="F28396" t="s">
        <v>66297</v>
      </c>
      <c r="G28396" t="s">
        <v>66297</v>
      </c>
      <c r="H28396" t="s">
        <v>66297</v>
      </c>
      <c r="I28396" t="s">
        <v>66297</v>
      </c>
      <c r="J28396" t="s">
        <v>66297</v>
      </c>
      <c r="K28396" t="s">
        <v>66297</v>
      </c>
      <c r="L28396" t="s">
        <v>66297</v>
      </c>
      <c r="M28396" t="s">
        <v>66297</v>
      </c>
      <c r="N28396" t="s">
        <v>66297</v>
      </c>
      <c r="O28396" t="s">
        <v>29094</v>
      </c>
      <c r="P28396" t="s">
        <v>29094</v>
      </c>
      <c r="Q28396" t="s">
        <v>29094</v>
      </c>
      <c r="R28396" t="s">
        <v>29094</v>
      </c>
      <c r="S28396" t="s">
        <v>29094</v>
      </c>
      <c r="T28396">
        <f>INDEX(Tableau1[PointLRN],MATCH(I28396,Tableau1[LRN],0),1)</f>
        <v>0</v>
      </c>
      <c r="U28396">
        <f>INDEX(Tableau3[PointZNIEFF],MATCH(N28396,Tableau3[ZNIEFF],0),1)</f>
        <v>0</v>
      </c>
      <c r="V28396">
        <f>INDEX(Tableau4[PointLRR],MATCH(L28396,Tableau4[LRR],0),1)</f>
        <v>0</v>
      </c>
      <c r="W28396">
        <f>INDEX(Tableau4[PointLRR],MATCH(M28396,Tableau4[LRR],0),1)</f>
        <v>0</v>
      </c>
      <c r="X28396">
        <f>INDEX(Tableau5[PointEEE],MATCH(F28396,Tableau5[EEE],0),1)</f>
        <v>0</v>
      </c>
      <c r="Y28396">
        <f>INDEX(Tableau7[PointDH],MATCH(G28396,Tableau7[DH],0),1)</f>
        <v>0</v>
      </c>
      <c r="Z28396">
        <f t="shared" si="1332"/>
        <v>0</v>
      </c>
      <c r="AA28396">
        <f t="shared" si="1330"/>
        <v>0</v>
      </c>
      <c r="AB28396" s="1" t="str" cm="1">
        <f t="array" ref="AB28396">_xlfn.IFS(Z28396&lt;0,"NUL",Z28396&lt;=1,"TRES FAIBLE",Z28396&lt;=3,"FAIBLE",Z28396&lt;=6,"MODERE",Z28396&lt;=19,"FORT",Z28396&lt;=29,"TRES FORT",Z28396&gt;=30,"MAJEUR")</f>
        <v>TRES FAIBLE</v>
      </c>
      <c r="AC28396" s="1" t="str" cm="1">
        <f t="array" ref="AC28396">_xlfn.IFS(AA28396&lt;0,"NUL",AA28396&lt;=1,"TRES FAIBLE",AA28396&lt;=3,"FAIBLE",AA28396&lt;=6,"MODERE",AA28396&lt;=19,"FORT",AA28396&lt;=29,"TRES FORT",AA28396&gt;=30,"MAJEUR")</f>
        <v>TRES FAIBLE</v>
      </c>
      <c r="AD28396" t="str">
        <f t="shared" si="1331"/>
        <v>-</v>
      </c>
    </row>
    <row r="28397" spans="1:30">
      <c r="A28397" t="s">
        <v>63462</v>
      </c>
      <c r="B28397">
        <v>894950</v>
      </c>
      <c r="C28397" t="s">
        <v>28824</v>
      </c>
      <c r="D28397" t="s">
        <v>29094</v>
      </c>
      <c r="E28397" t="s">
        <v>66265</v>
      </c>
      <c r="F28397" t="s">
        <v>66297</v>
      </c>
      <c r="G28397" t="s">
        <v>66297</v>
      </c>
      <c r="H28397" t="s">
        <v>66297</v>
      </c>
      <c r="I28397" t="s">
        <v>66297</v>
      </c>
      <c r="J28397" t="s">
        <v>66297</v>
      </c>
      <c r="K28397" t="s">
        <v>66297</v>
      </c>
      <c r="L28397" t="s">
        <v>66297</v>
      </c>
      <c r="M28397" t="s">
        <v>66297</v>
      </c>
      <c r="N28397" t="s">
        <v>66297</v>
      </c>
      <c r="O28397" t="s">
        <v>29094</v>
      </c>
      <c r="P28397" t="s">
        <v>29094</v>
      </c>
      <c r="Q28397" t="s">
        <v>29094</v>
      </c>
      <c r="R28397" t="s">
        <v>29094</v>
      </c>
      <c r="S28397" t="s">
        <v>29094</v>
      </c>
      <c r="T28397">
        <f>INDEX(Tableau1[PointLRN],MATCH(I28397,Tableau1[LRN],0),1)</f>
        <v>0</v>
      </c>
      <c r="U28397">
        <f>INDEX(Tableau3[PointZNIEFF],MATCH(N28397,Tableau3[ZNIEFF],0),1)</f>
        <v>0</v>
      </c>
      <c r="V28397">
        <f>INDEX(Tableau4[PointLRR],MATCH(L28397,Tableau4[LRR],0),1)</f>
        <v>0</v>
      </c>
      <c r="W28397">
        <f>INDEX(Tableau4[PointLRR],MATCH(M28397,Tableau4[LRR],0),1)</f>
        <v>0</v>
      </c>
      <c r="X28397">
        <f>INDEX(Tableau5[PointEEE],MATCH(F28397,Tableau5[EEE],0),1)</f>
        <v>0</v>
      </c>
      <c r="Y28397">
        <f>INDEX(Tableau7[PointDH],MATCH(G28397,Tableau7[DH],0),1)</f>
        <v>0</v>
      </c>
      <c r="Z28397">
        <f t="shared" si="1332"/>
        <v>0</v>
      </c>
      <c r="AA28397">
        <f t="shared" si="1330"/>
        <v>0</v>
      </c>
      <c r="AB28397" s="1" t="str" cm="1">
        <f t="array" ref="AB28397">_xlfn.IFS(Z28397&lt;0,"NUL",Z28397&lt;=1,"TRES FAIBLE",Z28397&lt;=3,"FAIBLE",Z28397&lt;=6,"MODERE",Z28397&lt;=19,"FORT",Z28397&lt;=29,"TRES FORT",Z28397&gt;=30,"MAJEUR")</f>
        <v>TRES FAIBLE</v>
      </c>
      <c r="AC28397" s="1" t="str" cm="1">
        <f t="array" ref="AC28397">_xlfn.IFS(AA28397&lt;0,"NUL",AA28397&lt;=1,"TRES FAIBLE",AA28397&lt;=3,"FAIBLE",AA28397&lt;=6,"MODERE",AA28397&lt;=19,"FORT",AA28397&lt;=29,"TRES FORT",AA28397&gt;=30,"MAJEUR")</f>
        <v>TRES FAIBLE</v>
      </c>
      <c r="AD28397" t="str">
        <f t="shared" si="1331"/>
        <v>-</v>
      </c>
    </row>
    <row r="28398" spans="1:30">
      <c r="A28398" t="s">
        <v>63463</v>
      </c>
      <c r="B28398">
        <v>188228</v>
      </c>
      <c r="C28398" t="s">
        <v>28825</v>
      </c>
      <c r="D28398" t="s">
        <v>29094</v>
      </c>
      <c r="E28398" t="s">
        <v>66265</v>
      </c>
      <c r="F28398" t="s">
        <v>66297</v>
      </c>
      <c r="G28398" t="s">
        <v>66297</v>
      </c>
      <c r="H28398" t="s">
        <v>66297</v>
      </c>
      <c r="I28398" t="s">
        <v>66297</v>
      </c>
      <c r="J28398" t="s">
        <v>66297</v>
      </c>
      <c r="K28398" t="s">
        <v>66297</v>
      </c>
      <c r="L28398" t="s">
        <v>66297</v>
      </c>
      <c r="M28398" t="s">
        <v>66297</v>
      </c>
      <c r="N28398" t="s">
        <v>66297</v>
      </c>
      <c r="O28398" t="s">
        <v>29094</v>
      </c>
      <c r="P28398" t="s">
        <v>29094</v>
      </c>
      <c r="Q28398" t="s">
        <v>29094</v>
      </c>
      <c r="R28398" t="s">
        <v>29094</v>
      </c>
      <c r="S28398" t="s">
        <v>29094</v>
      </c>
      <c r="T28398">
        <f>INDEX(Tableau1[PointLRN],MATCH(I28398,Tableau1[LRN],0),1)</f>
        <v>0</v>
      </c>
      <c r="U28398">
        <f>INDEX(Tableau3[PointZNIEFF],MATCH(N28398,Tableau3[ZNIEFF],0),1)</f>
        <v>0</v>
      </c>
      <c r="V28398">
        <f>INDEX(Tableau4[PointLRR],MATCH(L28398,Tableau4[LRR],0),1)</f>
        <v>0</v>
      </c>
      <c r="W28398">
        <f>INDEX(Tableau4[PointLRR],MATCH(M28398,Tableau4[LRR],0),1)</f>
        <v>0</v>
      </c>
      <c r="X28398">
        <f>INDEX(Tableau5[PointEEE],MATCH(F28398,Tableau5[EEE],0),1)</f>
        <v>0</v>
      </c>
      <c r="Y28398">
        <f>INDEX(Tableau7[PointDH],MATCH(G28398,Tableau7[DH],0),1)</f>
        <v>0</v>
      </c>
      <c r="Z28398">
        <f t="shared" si="1332"/>
        <v>0</v>
      </c>
      <c r="AA28398">
        <f t="shared" si="1330"/>
        <v>0</v>
      </c>
      <c r="AB28398" s="1" t="str" cm="1">
        <f t="array" ref="AB28398">_xlfn.IFS(Z28398&lt;0,"NUL",Z28398&lt;=1,"TRES FAIBLE",Z28398&lt;=3,"FAIBLE",Z28398&lt;=6,"MODERE",Z28398&lt;=19,"FORT",Z28398&lt;=29,"TRES FORT",Z28398&gt;=30,"MAJEUR")</f>
        <v>TRES FAIBLE</v>
      </c>
      <c r="AC28398" s="1" t="str" cm="1">
        <f t="array" ref="AC28398">_xlfn.IFS(AA28398&lt;0,"NUL",AA28398&lt;=1,"TRES FAIBLE",AA28398&lt;=3,"FAIBLE",AA28398&lt;=6,"MODERE",AA28398&lt;=19,"FORT",AA28398&lt;=29,"TRES FORT",AA28398&gt;=30,"MAJEUR")</f>
        <v>TRES FAIBLE</v>
      </c>
      <c r="AD28398" t="str">
        <f t="shared" si="1331"/>
        <v>-</v>
      </c>
    </row>
    <row r="28399" spans="1:30">
      <c r="A28399" t="s">
        <v>63464</v>
      </c>
      <c r="B28399">
        <v>188274</v>
      </c>
      <c r="C28399" t="s">
        <v>28826</v>
      </c>
      <c r="D28399" t="s">
        <v>29094</v>
      </c>
      <c r="E28399" t="s">
        <v>66265</v>
      </c>
      <c r="F28399" t="s">
        <v>66297</v>
      </c>
      <c r="G28399" t="s">
        <v>66297</v>
      </c>
      <c r="H28399" t="s">
        <v>66297</v>
      </c>
      <c r="I28399" t="s">
        <v>66297</v>
      </c>
      <c r="J28399" t="s">
        <v>66297</v>
      </c>
      <c r="K28399" t="s">
        <v>66297</v>
      </c>
      <c r="L28399" t="s">
        <v>66297</v>
      </c>
      <c r="M28399" t="s">
        <v>66297</v>
      </c>
      <c r="N28399" t="s">
        <v>66297</v>
      </c>
      <c r="O28399" t="s">
        <v>29094</v>
      </c>
      <c r="P28399" t="s">
        <v>29094</v>
      </c>
      <c r="Q28399" t="s">
        <v>29094</v>
      </c>
      <c r="R28399" t="s">
        <v>29094</v>
      </c>
      <c r="S28399" t="s">
        <v>29094</v>
      </c>
      <c r="T28399">
        <f>INDEX(Tableau1[PointLRN],MATCH(I28399,Tableau1[LRN],0),1)</f>
        <v>0</v>
      </c>
      <c r="U28399">
        <f>INDEX(Tableau3[PointZNIEFF],MATCH(N28399,Tableau3[ZNIEFF],0),1)</f>
        <v>0</v>
      </c>
      <c r="V28399">
        <f>INDEX(Tableau4[PointLRR],MATCH(L28399,Tableau4[LRR],0),1)</f>
        <v>0</v>
      </c>
      <c r="W28399">
        <f>INDEX(Tableau4[PointLRR],MATCH(M28399,Tableau4[LRR],0),1)</f>
        <v>0</v>
      </c>
      <c r="X28399">
        <f>INDEX(Tableau5[PointEEE],MATCH(F28399,Tableau5[EEE],0),1)</f>
        <v>0</v>
      </c>
      <c r="Y28399">
        <f>INDEX(Tableau7[PointDH],MATCH(G28399,Tableau7[DH],0),1)</f>
        <v>0</v>
      </c>
      <c r="Z28399">
        <f t="shared" si="1332"/>
        <v>0</v>
      </c>
      <c r="AA28399">
        <f t="shared" si="1330"/>
        <v>0</v>
      </c>
      <c r="AB28399" s="1" t="str" cm="1">
        <f t="array" ref="AB28399">_xlfn.IFS(Z28399&lt;0,"NUL",Z28399&lt;=1,"TRES FAIBLE",Z28399&lt;=3,"FAIBLE",Z28399&lt;=6,"MODERE",Z28399&lt;=19,"FORT",Z28399&lt;=29,"TRES FORT",Z28399&gt;=30,"MAJEUR")</f>
        <v>TRES FAIBLE</v>
      </c>
      <c r="AC28399" s="1" t="str" cm="1">
        <f t="array" ref="AC28399">_xlfn.IFS(AA28399&lt;0,"NUL",AA28399&lt;=1,"TRES FAIBLE",AA28399&lt;=3,"FAIBLE",AA28399&lt;=6,"MODERE",AA28399&lt;=19,"FORT",AA28399&lt;=29,"TRES FORT",AA28399&gt;=30,"MAJEUR")</f>
        <v>TRES FAIBLE</v>
      </c>
      <c r="AD28399" t="str">
        <f t="shared" si="1331"/>
        <v>-</v>
      </c>
    </row>
    <row r="28400" spans="1:30">
      <c r="A28400" t="s">
        <v>63465</v>
      </c>
      <c r="B28400">
        <v>355093</v>
      </c>
      <c r="C28400" t="s">
        <v>28827</v>
      </c>
      <c r="D28400" t="s">
        <v>29094</v>
      </c>
      <c r="E28400" t="s">
        <v>66265</v>
      </c>
      <c r="F28400" t="s">
        <v>66297</v>
      </c>
      <c r="G28400" t="s">
        <v>66297</v>
      </c>
      <c r="H28400" t="s">
        <v>66297</v>
      </c>
      <c r="I28400" t="s">
        <v>66297</v>
      </c>
      <c r="J28400" t="s">
        <v>66297</v>
      </c>
      <c r="K28400" t="s">
        <v>66297</v>
      </c>
      <c r="L28400" t="s">
        <v>66297</v>
      </c>
      <c r="M28400" t="s">
        <v>66297</v>
      </c>
      <c r="N28400" t="s">
        <v>66297</v>
      </c>
      <c r="O28400" t="s">
        <v>29094</v>
      </c>
      <c r="P28400" t="s">
        <v>29094</v>
      </c>
      <c r="Q28400" t="s">
        <v>29094</v>
      </c>
      <c r="R28400" t="s">
        <v>29094</v>
      </c>
      <c r="S28400" t="s">
        <v>29094</v>
      </c>
      <c r="T28400">
        <f>INDEX(Tableau1[PointLRN],MATCH(I28400,Tableau1[LRN],0),1)</f>
        <v>0</v>
      </c>
      <c r="U28400">
        <f>INDEX(Tableau3[PointZNIEFF],MATCH(N28400,Tableau3[ZNIEFF],0),1)</f>
        <v>0</v>
      </c>
      <c r="V28400">
        <f>INDEX(Tableau4[PointLRR],MATCH(L28400,Tableau4[LRR],0),1)</f>
        <v>0</v>
      </c>
      <c r="W28400">
        <f>INDEX(Tableau4[PointLRR],MATCH(M28400,Tableau4[LRR],0),1)</f>
        <v>0</v>
      </c>
      <c r="X28400">
        <f>INDEX(Tableau5[PointEEE],MATCH(F28400,Tableau5[EEE],0),1)</f>
        <v>0</v>
      </c>
      <c r="Y28400">
        <f>INDEX(Tableau7[PointDH],MATCH(G28400,Tableau7[DH],0),1)</f>
        <v>0</v>
      </c>
      <c r="Z28400">
        <f t="shared" si="1332"/>
        <v>0</v>
      </c>
      <c r="AA28400">
        <f t="shared" si="1330"/>
        <v>0</v>
      </c>
      <c r="AB28400" s="1" t="str" cm="1">
        <f t="array" ref="AB28400">_xlfn.IFS(Z28400&lt;0,"NUL",Z28400&lt;=1,"TRES FAIBLE",Z28400&lt;=3,"FAIBLE",Z28400&lt;=6,"MODERE",Z28400&lt;=19,"FORT",Z28400&lt;=29,"TRES FORT",Z28400&gt;=30,"MAJEUR")</f>
        <v>TRES FAIBLE</v>
      </c>
      <c r="AC28400" s="1" t="str" cm="1">
        <f t="array" ref="AC28400">_xlfn.IFS(AA28400&lt;0,"NUL",AA28400&lt;=1,"TRES FAIBLE",AA28400&lt;=3,"FAIBLE",AA28400&lt;=6,"MODERE",AA28400&lt;=19,"FORT",AA28400&lt;=29,"TRES FORT",AA28400&gt;=30,"MAJEUR")</f>
        <v>TRES FAIBLE</v>
      </c>
      <c r="AD28400" t="str">
        <f t="shared" si="1331"/>
        <v>-</v>
      </c>
    </row>
    <row r="28401" spans="1:30">
      <c r="A28401" t="s">
        <v>63466</v>
      </c>
      <c r="B28401">
        <v>372109</v>
      </c>
      <c r="C28401" t="s">
        <v>28828</v>
      </c>
      <c r="D28401" t="s">
        <v>29094</v>
      </c>
      <c r="E28401" t="s">
        <v>66269</v>
      </c>
      <c r="F28401" t="s">
        <v>66297</v>
      </c>
      <c r="G28401" t="s">
        <v>66297</v>
      </c>
      <c r="H28401" t="s">
        <v>66297</v>
      </c>
      <c r="I28401" t="s">
        <v>66297</v>
      </c>
      <c r="J28401" t="s">
        <v>66297</v>
      </c>
      <c r="K28401" t="s">
        <v>66297</v>
      </c>
      <c r="L28401" t="s">
        <v>66297</v>
      </c>
      <c r="M28401" t="s">
        <v>66297</v>
      </c>
      <c r="N28401" t="s">
        <v>66297</v>
      </c>
      <c r="O28401" t="s">
        <v>29094</v>
      </c>
      <c r="P28401" t="s">
        <v>29094</v>
      </c>
      <c r="Q28401" t="s">
        <v>29094</v>
      </c>
      <c r="R28401" t="s">
        <v>29094</v>
      </c>
      <c r="S28401" t="s">
        <v>29094</v>
      </c>
      <c r="T28401">
        <f>INDEX(Tableau1[PointLRN],MATCH(I28401,Tableau1[LRN],0),1)</f>
        <v>0</v>
      </c>
      <c r="U28401">
        <f>INDEX(Tableau3[PointZNIEFF],MATCH(N28401,Tableau3[ZNIEFF],0),1)</f>
        <v>0</v>
      </c>
      <c r="V28401">
        <f>INDEX(Tableau4[PointLRR],MATCH(L28401,Tableau4[LRR],0),1)</f>
        <v>0</v>
      </c>
      <c r="W28401">
        <f>INDEX(Tableau4[PointLRR],MATCH(M28401,Tableau4[LRR],0),1)</f>
        <v>0</v>
      </c>
      <c r="X28401">
        <f>INDEX(Tableau5[PointEEE],MATCH(F28401,Tableau5[EEE],0),1)</f>
        <v>0</v>
      </c>
      <c r="Y28401">
        <f>INDEX(Tableau7[PointDH],MATCH(G28401,Tableau7[DH],0),1)</f>
        <v>0</v>
      </c>
      <c r="Z28401">
        <f t="shared" si="1332"/>
        <v>0</v>
      </c>
      <c r="AA28401">
        <f t="shared" si="1330"/>
        <v>0</v>
      </c>
      <c r="AB28401" s="1" t="str" cm="1">
        <f t="array" ref="AB28401">_xlfn.IFS(Z28401&lt;0,"NUL",Z28401&lt;=1,"TRES FAIBLE",Z28401&lt;=3,"FAIBLE",Z28401&lt;=6,"MODERE",Z28401&lt;=19,"FORT",Z28401&lt;=29,"TRES FORT",Z28401&gt;=30,"MAJEUR")</f>
        <v>TRES FAIBLE</v>
      </c>
      <c r="AC28401" s="1" t="str" cm="1">
        <f t="array" ref="AC28401">_xlfn.IFS(AA28401&lt;0,"NUL",AA28401&lt;=1,"TRES FAIBLE",AA28401&lt;=3,"FAIBLE",AA28401&lt;=6,"MODERE",AA28401&lt;=19,"FORT",AA28401&lt;=29,"TRES FORT",AA28401&gt;=30,"MAJEUR")</f>
        <v>TRES FAIBLE</v>
      </c>
      <c r="AD28401" t="str">
        <f t="shared" si="1331"/>
        <v>-</v>
      </c>
    </row>
    <row r="28402" spans="1:30">
      <c r="A28402" t="s">
        <v>63467</v>
      </c>
      <c r="B28402">
        <v>355095</v>
      </c>
      <c r="C28402" t="s">
        <v>28829</v>
      </c>
      <c r="D28402" t="s">
        <v>29094</v>
      </c>
      <c r="E28402" t="s">
        <v>66265</v>
      </c>
      <c r="F28402" t="s">
        <v>66297</v>
      </c>
      <c r="G28402" t="s">
        <v>66297</v>
      </c>
      <c r="H28402" t="s">
        <v>66297</v>
      </c>
      <c r="I28402" t="s">
        <v>66297</v>
      </c>
      <c r="J28402" t="s">
        <v>66297</v>
      </c>
      <c r="K28402" t="s">
        <v>66297</v>
      </c>
      <c r="L28402" t="s">
        <v>66297</v>
      </c>
      <c r="M28402" t="s">
        <v>66297</v>
      </c>
      <c r="N28402" t="s">
        <v>66297</v>
      </c>
      <c r="O28402" t="s">
        <v>29094</v>
      </c>
      <c r="P28402" t="s">
        <v>29094</v>
      </c>
      <c r="Q28402" t="s">
        <v>29094</v>
      </c>
      <c r="R28402" t="s">
        <v>29094</v>
      </c>
      <c r="S28402" t="s">
        <v>29094</v>
      </c>
      <c r="T28402">
        <f>INDEX(Tableau1[PointLRN],MATCH(I28402,Tableau1[LRN],0),1)</f>
        <v>0</v>
      </c>
      <c r="U28402">
        <f>INDEX(Tableau3[PointZNIEFF],MATCH(N28402,Tableau3[ZNIEFF],0),1)</f>
        <v>0</v>
      </c>
      <c r="V28402">
        <f>INDEX(Tableau4[PointLRR],MATCH(L28402,Tableau4[LRR],0),1)</f>
        <v>0</v>
      </c>
      <c r="W28402">
        <f>INDEX(Tableau4[PointLRR],MATCH(M28402,Tableau4[LRR],0),1)</f>
        <v>0</v>
      </c>
      <c r="X28402">
        <f>INDEX(Tableau5[PointEEE],MATCH(F28402,Tableau5[EEE],0),1)</f>
        <v>0</v>
      </c>
      <c r="Y28402">
        <f>INDEX(Tableau7[PointDH],MATCH(G28402,Tableau7[DH],0),1)</f>
        <v>0</v>
      </c>
      <c r="Z28402">
        <f t="shared" si="1332"/>
        <v>0</v>
      </c>
      <c r="AA28402">
        <f t="shared" si="1330"/>
        <v>0</v>
      </c>
      <c r="AB28402" s="1" t="str" cm="1">
        <f t="array" ref="AB28402">_xlfn.IFS(Z28402&lt;0,"NUL",Z28402&lt;=1,"TRES FAIBLE",Z28402&lt;=3,"FAIBLE",Z28402&lt;=6,"MODERE",Z28402&lt;=19,"FORT",Z28402&lt;=29,"TRES FORT",Z28402&gt;=30,"MAJEUR")</f>
        <v>TRES FAIBLE</v>
      </c>
      <c r="AC28402" s="1" t="str" cm="1">
        <f t="array" ref="AC28402">_xlfn.IFS(AA28402&lt;0,"NUL",AA28402&lt;=1,"TRES FAIBLE",AA28402&lt;=3,"FAIBLE",AA28402&lt;=6,"MODERE",AA28402&lt;=19,"FORT",AA28402&lt;=29,"TRES FORT",AA28402&gt;=30,"MAJEUR")</f>
        <v>TRES FAIBLE</v>
      </c>
      <c r="AD28402" t="str">
        <f t="shared" si="1331"/>
        <v>-</v>
      </c>
    </row>
    <row r="28403" spans="1:30">
      <c r="A28403" t="s">
        <v>63468</v>
      </c>
      <c r="B28403">
        <v>372115</v>
      </c>
      <c r="C28403" t="s">
        <v>28830</v>
      </c>
      <c r="D28403" t="s">
        <v>29094</v>
      </c>
      <c r="E28403" t="s">
        <v>66265</v>
      </c>
      <c r="F28403" t="s">
        <v>66297</v>
      </c>
      <c r="G28403" t="s">
        <v>66297</v>
      </c>
      <c r="H28403" t="s">
        <v>66297</v>
      </c>
      <c r="I28403" t="s">
        <v>66297</v>
      </c>
      <c r="J28403" t="s">
        <v>66297</v>
      </c>
      <c r="K28403" t="s">
        <v>66297</v>
      </c>
      <c r="L28403" t="s">
        <v>66297</v>
      </c>
      <c r="M28403" t="s">
        <v>66297</v>
      </c>
      <c r="N28403" t="s">
        <v>66297</v>
      </c>
      <c r="O28403" t="s">
        <v>29094</v>
      </c>
      <c r="P28403" t="s">
        <v>29094</v>
      </c>
      <c r="Q28403" t="s">
        <v>29094</v>
      </c>
      <c r="R28403" t="s">
        <v>29094</v>
      </c>
      <c r="S28403" t="s">
        <v>29094</v>
      </c>
      <c r="T28403">
        <f>INDEX(Tableau1[PointLRN],MATCH(I28403,Tableau1[LRN],0),1)</f>
        <v>0</v>
      </c>
      <c r="U28403">
        <f>INDEX(Tableau3[PointZNIEFF],MATCH(N28403,Tableau3[ZNIEFF],0),1)</f>
        <v>0</v>
      </c>
      <c r="V28403">
        <f>INDEX(Tableau4[PointLRR],MATCH(L28403,Tableau4[LRR],0),1)</f>
        <v>0</v>
      </c>
      <c r="W28403">
        <f>INDEX(Tableau4[PointLRR],MATCH(M28403,Tableau4[LRR],0),1)</f>
        <v>0</v>
      </c>
      <c r="X28403">
        <f>INDEX(Tableau5[PointEEE],MATCH(F28403,Tableau5[EEE],0),1)</f>
        <v>0</v>
      </c>
      <c r="Y28403">
        <f>INDEX(Tableau7[PointDH],MATCH(G28403,Tableau7[DH],0),1)</f>
        <v>0</v>
      </c>
      <c r="Z28403">
        <f t="shared" si="1332"/>
        <v>0</v>
      </c>
      <c r="AA28403">
        <f t="shared" si="1330"/>
        <v>0</v>
      </c>
      <c r="AB28403" s="1" t="str" cm="1">
        <f t="array" ref="AB28403">_xlfn.IFS(Z28403&lt;0,"NUL",Z28403&lt;=1,"TRES FAIBLE",Z28403&lt;=3,"FAIBLE",Z28403&lt;=6,"MODERE",Z28403&lt;=19,"FORT",Z28403&lt;=29,"TRES FORT",Z28403&gt;=30,"MAJEUR")</f>
        <v>TRES FAIBLE</v>
      </c>
      <c r="AC28403" s="1" t="str" cm="1">
        <f t="array" ref="AC28403">_xlfn.IFS(AA28403&lt;0,"NUL",AA28403&lt;=1,"TRES FAIBLE",AA28403&lt;=3,"FAIBLE",AA28403&lt;=6,"MODERE",AA28403&lt;=19,"FORT",AA28403&lt;=29,"TRES FORT",AA28403&gt;=30,"MAJEUR")</f>
        <v>TRES FAIBLE</v>
      </c>
      <c r="AD28403" t="str">
        <f t="shared" si="1331"/>
        <v>-</v>
      </c>
    </row>
    <row r="28404" spans="1:30">
      <c r="A28404" t="s">
        <v>63469</v>
      </c>
      <c r="B28404">
        <v>188286</v>
      </c>
      <c r="C28404" t="s">
        <v>37511</v>
      </c>
      <c r="D28404" t="s">
        <v>29094</v>
      </c>
      <c r="E28404" t="s">
        <v>66265</v>
      </c>
      <c r="F28404" t="s">
        <v>66297</v>
      </c>
      <c r="G28404" t="s">
        <v>66297</v>
      </c>
      <c r="H28404" t="s">
        <v>66297</v>
      </c>
      <c r="I28404" t="s">
        <v>66297</v>
      </c>
      <c r="J28404" t="s">
        <v>66297</v>
      </c>
      <c r="K28404" t="s">
        <v>66297</v>
      </c>
      <c r="L28404" t="s">
        <v>66297</v>
      </c>
      <c r="M28404" t="s">
        <v>66297</v>
      </c>
      <c r="N28404" t="s">
        <v>66297</v>
      </c>
      <c r="O28404" t="s">
        <v>29094</v>
      </c>
      <c r="P28404" t="s">
        <v>29094</v>
      </c>
      <c r="Q28404" t="s">
        <v>29094</v>
      </c>
      <c r="R28404" t="s">
        <v>29094</v>
      </c>
      <c r="S28404" t="s">
        <v>29094</v>
      </c>
      <c r="T28404">
        <f>INDEX(Tableau1[PointLRN],MATCH(I28404,Tableau1[LRN],0),1)</f>
        <v>0</v>
      </c>
      <c r="U28404">
        <f>INDEX(Tableau3[PointZNIEFF],MATCH(N28404,Tableau3[ZNIEFF],0),1)</f>
        <v>0</v>
      </c>
      <c r="V28404">
        <f>INDEX(Tableau4[PointLRR],MATCH(L28404,Tableau4[LRR],0),1)</f>
        <v>0</v>
      </c>
      <c r="W28404">
        <f>INDEX(Tableau4[PointLRR],MATCH(M28404,Tableau4[LRR],0),1)</f>
        <v>0</v>
      </c>
      <c r="X28404">
        <f>INDEX(Tableau5[PointEEE],MATCH(F28404,Tableau5[EEE],0),1)</f>
        <v>0</v>
      </c>
      <c r="Y28404">
        <f>INDEX(Tableau7[PointDH],MATCH(G28404,Tableau7[DH],0),1)</f>
        <v>0</v>
      </c>
      <c r="Z28404">
        <f t="shared" si="1332"/>
        <v>0</v>
      </c>
      <c r="AA28404">
        <f t="shared" si="1330"/>
        <v>0</v>
      </c>
      <c r="AB28404" s="1" t="str" cm="1">
        <f t="array" ref="AB28404">_xlfn.IFS(Z28404&lt;0,"NUL",Z28404&lt;=1,"TRES FAIBLE",Z28404&lt;=3,"FAIBLE",Z28404&lt;=6,"MODERE",Z28404&lt;=19,"FORT",Z28404&lt;=29,"TRES FORT",Z28404&gt;=30,"MAJEUR")</f>
        <v>TRES FAIBLE</v>
      </c>
      <c r="AC28404" s="1" t="str" cm="1">
        <f t="array" ref="AC28404">_xlfn.IFS(AA28404&lt;0,"NUL",AA28404&lt;=1,"TRES FAIBLE",AA28404&lt;=3,"FAIBLE",AA28404&lt;=6,"MODERE",AA28404&lt;=19,"FORT",AA28404&lt;=29,"TRES FORT",AA28404&gt;=30,"MAJEUR")</f>
        <v>TRES FAIBLE</v>
      </c>
      <c r="AD28404" t="str">
        <f t="shared" si="1331"/>
        <v>-</v>
      </c>
    </row>
    <row r="28405" spans="1:30">
      <c r="A28405" t="s">
        <v>63470</v>
      </c>
      <c r="B28405">
        <v>355118</v>
      </c>
      <c r="C28405" t="s">
        <v>28831</v>
      </c>
      <c r="D28405" t="s">
        <v>29094</v>
      </c>
      <c r="E28405" t="s">
        <v>66265</v>
      </c>
      <c r="F28405" t="s">
        <v>66297</v>
      </c>
      <c r="G28405" t="s">
        <v>66297</v>
      </c>
      <c r="H28405" t="s">
        <v>66297</v>
      </c>
      <c r="I28405" t="s">
        <v>66297</v>
      </c>
      <c r="J28405" t="s">
        <v>66297</v>
      </c>
      <c r="K28405" t="s">
        <v>66297</v>
      </c>
      <c r="L28405" t="s">
        <v>66297</v>
      </c>
      <c r="M28405" t="s">
        <v>66297</v>
      </c>
      <c r="N28405" t="s">
        <v>66297</v>
      </c>
      <c r="O28405" t="s">
        <v>29094</v>
      </c>
      <c r="P28405" t="s">
        <v>29094</v>
      </c>
      <c r="Q28405" t="s">
        <v>29094</v>
      </c>
      <c r="R28405" t="s">
        <v>29094</v>
      </c>
      <c r="S28405" t="s">
        <v>29094</v>
      </c>
      <c r="T28405">
        <f>INDEX(Tableau1[PointLRN],MATCH(I28405,Tableau1[LRN],0),1)</f>
        <v>0</v>
      </c>
      <c r="U28405">
        <f>INDEX(Tableau3[PointZNIEFF],MATCH(N28405,Tableau3[ZNIEFF],0),1)</f>
        <v>0</v>
      </c>
      <c r="V28405">
        <f>INDEX(Tableau4[PointLRR],MATCH(L28405,Tableau4[LRR],0),1)</f>
        <v>0</v>
      </c>
      <c r="W28405">
        <f>INDEX(Tableau4[PointLRR],MATCH(M28405,Tableau4[LRR],0),1)</f>
        <v>0</v>
      </c>
      <c r="X28405">
        <f>INDEX(Tableau5[PointEEE],MATCH(F28405,Tableau5[EEE],0),1)</f>
        <v>0</v>
      </c>
      <c r="Y28405">
        <f>INDEX(Tableau7[PointDH],MATCH(G28405,Tableau7[DH],0),1)</f>
        <v>0</v>
      </c>
      <c r="Z28405">
        <f t="shared" si="1332"/>
        <v>0</v>
      </c>
      <c r="AA28405">
        <f t="shared" si="1330"/>
        <v>0</v>
      </c>
      <c r="AB28405" s="1" t="str" cm="1">
        <f t="array" ref="AB28405">_xlfn.IFS(Z28405&lt;0,"NUL",Z28405&lt;=1,"TRES FAIBLE",Z28405&lt;=3,"FAIBLE",Z28405&lt;=6,"MODERE",Z28405&lt;=19,"FORT",Z28405&lt;=29,"TRES FORT",Z28405&gt;=30,"MAJEUR")</f>
        <v>TRES FAIBLE</v>
      </c>
      <c r="AC28405" s="1" t="str" cm="1">
        <f t="array" ref="AC28405">_xlfn.IFS(AA28405&lt;0,"NUL",AA28405&lt;=1,"TRES FAIBLE",AA28405&lt;=3,"FAIBLE",AA28405&lt;=6,"MODERE",AA28405&lt;=19,"FORT",AA28405&lt;=29,"TRES FORT",AA28405&gt;=30,"MAJEUR")</f>
        <v>TRES FAIBLE</v>
      </c>
      <c r="AD28405" t="str">
        <f t="shared" si="1331"/>
        <v>-</v>
      </c>
    </row>
    <row r="28406" spans="1:30">
      <c r="A28406" t="s">
        <v>63471</v>
      </c>
      <c r="B28406">
        <v>372176</v>
      </c>
      <c r="C28406" t="s">
        <v>28832</v>
      </c>
      <c r="D28406" t="s">
        <v>29094</v>
      </c>
      <c r="E28406" t="s">
        <v>66269</v>
      </c>
      <c r="F28406" t="s">
        <v>66297</v>
      </c>
      <c r="G28406" t="s">
        <v>66297</v>
      </c>
      <c r="H28406" t="s">
        <v>66297</v>
      </c>
      <c r="I28406" t="s">
        <v>66297</v>
      </c>
      <c r="J28406" t="s">
        <v>66297</v>
      </c>
      <c r="K28406" t="s">
        <v>66297</v>
      </c>
      <c r="L28406" t="s">
        <v>66297</v>
      </c>
      <c r="M28406" t="s">
        <v>66297</v>
      </c>
      <c r="N28406" t="s">
        <v>66297</v>
      </c>
      <c r="O28406" t="s">
        <v>29094</v>
      </c>
      <c r="P28406" t="s">
        <v>29094</v>
      </c>
      <c r="Q28406" t="s">
        <v>29094</v>
      </c>
      <c r="R28406" t="s">
        <v>29094</v>
      </c>
      <c r="S28406" t="s">
        <v>29094</v>
      </c>
      <c r="T28406">
        <f>INDEX(Tableau1[PointLRN],MATCH(I28406,Tableau1[LRN],0),1)</f>
        <v>0</v>
      </c>
      <c r="U28406">
        <f>INDEX(Tableau3[PointZNIEFF],MATCH(N28406,Tableau3[ZNIEFF],0),1)</f>
        <v>0</v>
      </c>
      <c r="V28406">
        <f>INDEX(Tableau4[PointLRR],MATCH(L28406,Tableau4[LRR],0),1)</f>
        <v>0</v>
      </c>
      <c r="W28406">
        <f>INDEX(Tableau4[PointLRR],MATCH(M28406,Tableau4[LRR],0),1)</f>
        <v>0</v>
      </c>
      <c r="X28406">
        <f>INDEX(Tableau5[PointEEE],MATCH(F28406,Tableau5[EEE],0),1)</f>
        <v>0</v>
      </c>
      <c r="Y28406">
        <f>INDEX(Tableau7[PointDH],MATCH(G28406,Tableau7[DH],0),1)</f>
        <v>0</v>
      </c>
      <c r="Z28406">
        <f t="shared" si="1332"/>
        <v>0</v>
      </c>
      <c r="AA28406">
        <f t="shared" si="1330"/>
        <v>0</v>
      </c>
      <c r="AB28406" s="1" t="str" cm="1">
        <f t="array" ref="AB28406">_xlfn.IFS(Z28406&lt;0,"NUL",Z28406&lt;=1,"TRES FAIBLE",Z28406&lt;=3,"FAIBLE",Z28406&lt;=6,"MODERE",Z28406&lt;=19,"FORT",Z28406&lt;=29,"TRES FORT",Z28406&gt;=30,"MAJEUR")</f>
        <v>TRES FAIBLE</v>
      </c>
      <c r="AC28406" s="1" t="str" cm="1">
        <f t="array" ref="AC28406">_xlfn.IFS(AA28406&lt;0,"NUL",AA28406&lt;=1,"TRES FAIBLE",AA28406&lt;=3,"FAIBLE",AA28406&lt;=6,"MODERE",AA28406&lt;=19,"FORT",AA28406&lt;=29,"TRES FORT",AA28406&gt;=30,"MAJEUR")</f>
        <v>TRES FAIBLE</v>
      </c>
      <c r="AD28406" t="str">
        <f t="shared" si="1331"/>
        <v>-</v>
      </c>
    </row>
    <row r="28407" spans="1:30">
      <c r="A28407" t="s">
        <v>63472</v>
      </c>
      <c r="B28407">
        <v>355119</v>
      </c>
      <c r="C28407" t="s">
        <v>28833</v>
      </c>
      <c r="D28407" t="s">
        <v>29094</v>
      </c>
      <c r="E28407" t="s">
        <v>66265</v>
      </c>
      <c r="F28407" t="s">
        <v>66297</v>
      </c>
      <c r="G28407" t="s">
        <v>66297</v>
      </c>
      <c r="H28407" t="s">
        <v>66297</v>
      </c>
      <c r="I28407" t="s">
        <v>66297</v>
      </c>
      <c r="J28407" t="s">
        <v>66297</v>
      </c>
      <c r="K28407" t="s">
        <v>66297</v>
      </c>
      <c r="L28407" t="s">
        <v>66297</v>
      </c>
      <c r="M28407" t="s">
        <v>66297</v>
      </c>
      <c r="N28407" t="s">
        <v>66297</v>
      </c>
      <c r="O28407" t="s">
        <v>29094</v>
      </c>
      <c r="P28407" t="s">
        <v>29094</v>
      </c>
      <c r="Q28407" t="s">
        <v>29094</v>
      </c>
      <c r="R28407" t="s">
        <v>29094</v>
      </c>
      <c r="S28407" t="s">
        <v>29094</v>
      </c>
      <c r="T28407">
        <f>INDEX(Tableau1[PointLRN],MATCH(I28407,Tableau1[LRN],0),1)</f>
        <v>0</v>
      </c>
      <c r="U28407">
        <f>INDEX(Tableau3[PointZNIEFF],MATCH(N28407,Tableau3[ZNIEFF],0),1)</f>
        <v>0</v>
      </c>
      <c r="V28407">
        <f>INDEX(Tableau4[PointLRR],MATCH(L28407,Tableau4[LRR],0),1)</f>
        <v>0</v>
      </c>
      <c r="W28407">
        <f>INDEX(Tableau4[PointLRR],MATCH(M28407,Tableau4[LRR],0),1)</f>
        <v>0</v>
      </c>
      <c r="X28407">
        <f>INDEX(Tableau5[PointEEE],MATCH(F28407,Tableau5[EEE],0),1)</f>
        <v>0</v>
      </c>
      <c r="Y28407">
        <f>INDEX(Tableau7[PointDH],MATCH(G28407,Tableau7[DH],0),1)</f>
        <v>0</v>
      </c>
      <c r="Z28407">
        <f t="shared" si="1332"/>
        <v>0</v>
      </c>
      <c r="AA28407">
        <f t="shared" si="1330"/>
        <v>0</v>
      </c>
      <c r="AB28407" s="1" t="str" cm="1">
        <f t="array" ref="AB28407">_xlfn.IFS(Z28407&lt;0,"NUL",Z28407&lt;=1,"TRES FAIBLE",Z28407&lt;=3,"FAIBLE",Z28407&lt;=6,"MODERE",Z28407&lt;=19,"FORT",Z28407&lt;=29,"TRES FORT",Z28407&gt;=30,"MAJEUR")</f>
        <v>TRES FAIBLE</v>
      </c>
      <c r="AC28407" s="1" t="str" cm="1">
        <f t="array" ref="AC28407">_xlfn.IFS(AA28407&lt;0,"NUL",AA28407&lt;=1,"TRES FAIBLE",AA28407&lt;=3,"FAIBLE",AA28407&lt;=6,"MODERE",AA28407&lt;=19,"FORT",AA28407&lt;=29,"TRES FORT",AA28407&gt;=30,"MAJEUR")</f>
        <v>TRES FAIBLE</v>
      </c>
      <c r="AD28407" t="str">
        <f t="shared" si="1331"/>
        <v>-</v>
      </c>
    </row>
    <row r="28408" spans="1:30">
      <c r="A28408" t="s">
        <v>63473</v>
      </c>
      <c r="B28408">
        <v>372178</v>
      </c>
      <c r="C28408" t="s">
        <v>28834</v>
      </c>
      <c r="D28408" t="s">
        <v>29094</v>
      </c>
      <c r="E28408" t="s">
        <v>66265</v>
      </c>
      <c r="F28408" t="s">
        <v>66297</v>
      </c>
      <c r="G28408" t="s">
        <v>66297</v>
      </c>
      <c r="H28408" t="s">
        <v>66297</v>
      </c>
      <c r="I28408" t="s">
        <v>66297</v>
      </c>
      <c r="J28408" t="s">
        <v>66297</v>
      </c>
      <c r="K28408" t="s">
        <v>66297</v>
      </c>
      <c r="L28408" t="s">
        <v>66297</v>
      </c>
      <c r="M28408" t="s">
        <v>66297</v>
      </c>
      <c r="N28408" t="s">
        <v>66297</v>
      </c>
      <c r="O28408" t="s">
        <v>29094</v>
      </c>
      <c r="P28408" t="s">
        <v>29094</v>
      </c>
      <c r="Q28408" t="s">
        <v>29094</v>
      </c>
      <c r="R28408" t="s">
        <v>29094</v>
      </c>
      <c r="S28408" t="s">
        <v>29094</v>
      </c>
      <c r="T28408">
        <f>INDEX(Tableau1[PointLRN],MATCH(I28408,Tableau1[LRN],0),1)</f>
        <v>0</v>
      </c>
      <c r="U28408">
        <f>INDEX(Tableau3[PointZNIEFF],MATCH(N28408,Tableau3[ZNIEFF],0),1)</f>
        <v>0</v>
      </c>
      <c r="V28408">
        <f>INDEX(Tableau4[PointLRR],MATCH(L28408,Tableau4[LRR],0),1)</f>
        <v>0</v>
      </c>
      <c r="W28408">
        <f>INDEX(Tableau4[PointLRR],MATCH(M28408,Tableau4[LRR],0),1)</f>
        <v>0</v>
      </c>
      <c r="X28408">
        <f>INDEX(Tableau5[PointEEE],MATCH(F28408,Tableau5[EEE],0),1)</f>
        <v>0</v>
      </c>
      <c r="Y28408">
        <f>INDEX(Tableau7[PointDH],MATCH(G28408,Tableau7[DH],0),1)</f>
        <v>0</v>
      </c>
      <c r="Z28408">
        <f t="shared" si="1332"/>
        <v>0</v>
      </c>
      <c r="AA28408">
        <f t="shared" si="1330"/>
        <v>0</v>
      </c>
      <c r="AB28408" s="1" t="str" cm="1">
        <f t="array" ref="AB28408">_xlfn.IFS(Z28408&lt;0,"NUL",Z28408&lt;=1,"TRES FAIBLE",Z28408&lt;=3,"FAIBLE",Z28408&lt;=6,"MODERE",Z28408&lt;=19,"FORT",Z28408&lt;=29,"TRES FORT",Z28408&gt;=30,"MAJEUR")</f>
        <v>TRES FAIBLE</v>
      </c>
      <c r="AC28408" s="1" t="str" cm="1">
        <f t="array" ref="AC28408">_xlfn.IFS(AA28408&lt;0,"NUL",AA28408&lt;=1,"TRES FAIBLE",AA28408&lt;=3,"FAIBLE",AA28408&lt;=6,"MODERE",AA28408&lt;=19,"FORT",AA28408&lt;=29,"TRES FORT",AA28408&gt;=30,"MAJEUR")</f>
        <v>TRES FAIBLE</v>
      </c>
      <c r="AD28408" t="str">
        <f t="shared" si="1331"/>
        <v>-</v>
      </c>
    </row>
    <row r="28409" spans="1:30">
      <c r="A28409" t="s">
        <v>63474</v>
      </c>
      <c r="B28409">
        <v>851038</v>
      </c>
      <c r="C28409" t="s">
        <v>28835</v>
      </c>
      <c r="D28409" t="s">
        <v>29094</v>
      </c>
      <c r="E28409" t="s">
        <v>66265</v>
      </c>
      <c r="F28409" t="s">
        <v>66297</v>
      </c>
      <c r="G28409" t="s">
        <v>66297</v>
      </c>
      <c r="H28409" t="s">
        <v>66297</v>
      </c>
      <c r="I28409" t="s">
        <v>66297</v>
      </c>
      <c r="J28409" t="s">
        <v>66297</v>
      </c>
      <c r="K28409" t="s">
        <v>66297</v>
      </c>
      <c r="L28409" t="s">
        <v>66297</v>
      </c>
      <c r="M28409" t="s">
        <v>66297</v>
      </c>
      <c r="N28409" t="s">
        <v>66297</v>
      </c>
      <c r="O28409" t="s">
        <v>29094</v>
      </c>
      <c r="P28409" t="s">
        <v>29094</v>
      </c>
      <c r="Q28409" t="s">
        <v>29094</v>
      </c>
      <c r="R28409" t="s">
        <v>29094</v>
      </c>
      <c r="S28409" t="s">
        <v>29094</v>
      </c>
      <c r="T28409">
        <f>INDEX(Tableau1[PointLRN],MATCH(I28409,Tableau1[LRN],0),1)</f>
        <v>0</v>
      </c>
      <c r="U28409">
        <f>INDEX(Tableau3[PointZNIEFF],MATCH(N28409,Tableau3[ZNIEFF],0),1)</f>
        <v>0</v>
      </c>
      <c r="V28409">
        <f>INDEX(Tableau4[PointLRR],MATCH(L28409,Tableau4[LRR],0),1)</f>
        <v>0</v>
      </c>
      <c r="W28409">
        <f>INDEX(Tableau4[PointLRR],MATCH(M28409,Tableau4[LRR],0),1)</f>
        <v>0</v>
      </c>
      <c r="X28409">
        <f>INDEX(Tableau5[PointEEE],MATCH(F28409,Tableau5[EEE],0),1)</f>
        <v>0</v>
      </c>
      <c r="Y28409">
        <f>INDEX(Tableau7[PointDH],MATCH(G28409,Tableau7[DH],0),1)</f>
        <v>0</v>
      </c>
      <c r="Z28409">
        <f t="shared" si="1332"/>
        <v>0</v>
      </c>
      <c r="AA28409">
        <f t="shared" si="1330"/>
        <v>0</v>
      </c>
      <c r="AB28409" s="1" t="str" cm="1">
        <f t="array" ref="AB28409">_xlfn.IFS(Z28409&lt;0,"NUL",Z28409&lt;=1,"TRES FAIBLE",Z28409&lt;=3,"FAIBLE",Z28409&lt;=6,"MODERE",Z28409&lt;=19,"FORT",Z28409&lt;=29,"TRES FORT",Z28409&gt;=30,"MAJEUR")</f>
        <v>TRES FAIBLE</v>
      </c>
      <c r="AC28409" s="1" t="str" cm="1">
        <f t="array" ref="AC28409">_xlfn.IFS(AA28409&lt;0,"NUL",AA28409&lt;=1,"TRES FAIBLE",AA28409&lt;=3,"FAIBLE",AA28409&lt;=6,"MODERE",AA28409&lt;=19,"FORT",AA28409&lt;=29,"TRES FORT",AA28409&gt;=30,"MAJEUR")</f>
        <v>TRES FAIBLE</v>
      </c>
      <c r="AD28409" t="str">
        <f t="shared" si="1331"/>
        <v>-</v>
      </c>
    </row>
    <row r="28410" spans="1:30">
      <c r="A28410" t="s">
        <v>63475</v>
      </c>
      <c r="B28410">
        <v>355120</v>
      </c>
      <c r="C28410" t="s">
        <v>28836</v>
      </c>
      <c r="D28410" t="s">
        <v>29094</v>
      </c>
      <c r="E28410" t="s">
        <v>66265</v>
      </c>
      <c r="F28410" t="s">
        <v>66297</v>
      </c>
      <c r="G28410" t="s">
        <v>66297</v>
      </c>
      <c r="H28410" t="s">
        <v>66297</v>
      </c>
      <c r="I28410" t="s">
        <v>66297</v>
      </c>
      <c r="J28410" t="s">
        <v>66297</v>
      </c>
      <c r="K28410" t="s">
        <v>66297</v>
      </c>
      <c r="L28410" t="s">
        <v>66297</v>
      </c>
      <c r="M28410" t="s">
        <v>66297</v>
      </c>
      <c r="N28410" t="s">
        <v>66297</v>
      </c>
      <c r="O28410" t="s">
        <v>29094</v>
      </c>
      <c r="P28410" t="s">
        <v>29094</v>
      </c>
      <c r="Q28410" t="s">
        <v>29094</v>
      </c>
      <c r="R28410" t="s">
        <v>29094</v>
      </c>
      <c r="S28410" t="s">
        <v>29094</v>
      </c>
      <c r="T28410">
        <f>INDEX(Tableau1[PointLRN],MATCH(I28410,Tableau1[LRN],0),1)</f>
        <v>0</v>
      </c>
      <c r="U28410">
        <f>INDEX(Tableau3[PointZNIEFF],MATCH(N28410,Tableau3[ZNIEFF],0),1)</f>
        <v>0</v>
      </c>
      <c r="V28410">
        <f>INDEX(Tableau4[PointLRR],MATCH(L28410,Tableau4[LRR],0),1)</f>
        <v>0</v>
      </c>
      <c r="W28410">
        <f>INDEX(Tableau4[PointLRR],MATCH(M28410,Tableau4[LRR],0),1)</f>
        <v>0</v>
      </c>
      <c r="X28410">
        <f>INDEX(Tableau5[PointEEE],MATCH(F28410,Tableau5[EEE],0),1)</f>
        <v>0</v>
      </c>
      <c r="Y28410">
        <f>INDEX(Tableau7[PointDH],MATCH(G28410,Tableau7[DH],0),1)</f>
        <v>0</v>
      </c>
      <c r="Z28410">
        <f t="shared" si="1332"/>
        <v>0</v>
      </c>
      <c r="AA28410">
        <f t="shared" si="1330"/>
        <v>0</v>
      </c>
      <c r="AB28410" s="1" t="str" cm="1">
        <f t="array" ref="AB28410">_xlfn.IFS(Z28410&lt;0,"NUL",Z28410&lt;=1,"TRES FAIBLE",Z28410&lt;=3,"FAIBLE",Z28410&lt;=6,"MODERE",Z28410&lt;=19,"FORT",Z28410&lt;=29,"TRES FORT",Z28410&gt;=30,"MAJEUR")</f>
        <v>TRES FAIBLE</v>
      </c>
      <c r="AC28410" s="1" t="str" cm="1">
        <f t="array" ref="AC28410">_xlfn.IFS(AA28410&lt;0,"NUL",AA28410&lt;=1,"TRES FAIBLE",AA28410&lt;=3,"FAIBLE",AA28410&lt;=6,"MODERE",AA28410&lt;=19,"FORT",AA28410&lt;=29,"TRES FORT",AA28410&gt;=30,"MAJEUR")</f>
        <v>TRES FAIBLE</v>
      </c>
      <c r="AD28410" t="str">
        <f t="shared" si="1331"/>
        <v>-</v>
      </c>
    </row>
    <row r="28411" spans="1:30">
      <c r="A28411" t="s">
        <v>63476</v>
      </c>
      <c r="B28411">
        <v>372179</v>
      </c>
      <c r="C28411" t="s">
        <v>28837</v>
      </c>
      <c r="D28411" t="s">
        <v>29094</v>
      </c>
      <c r="E28411" t="s">
        <v>66265</v>
      </c>
      <c r="F28411" t="s">
        <v>66297</v>
      </c>
      <c r="G28411" t="s">
        <v>66297</v>
      </c>
      <c r="H28411" t="s">
        <v>66297</v>
      </c>
      <c r="I28411" t="s">
        <v>66297</v>
      </c>
      <c r="J28411" t="s">
        <v>66297</v>
      </c>
      <c r="K28411" t="s">
        <v>66297</v>
      </c>
      <c r="L28411" t="s">
        <v>66297</v>
      </c>
      <c r="M28411" t="s">
        <v>66297</v>
      </c>
      <c r="N28411" t="s">
        <v>66297</v>
      </c>
      <c r="O28411" t="s">
        <v>29094</v>
      </c>
      <c r="P28411" t="s">
        <v>29094</v>
      </c>
      <c r="Q28411" t="s">
        <v>29094</v>
      </c>
      <c r="R28411" t="s">
        <v>29094</v>
      </c>
      <c r="S28411" t="s">
        <v>29094</v>
      </c>
      <c r="T28411">
        <f>INDEX(Tableau1[PointLRN],MATCH(I28411,Tableau1[LRN],0),1)</f>
        <v>0</v>
      </c>
      <c r="U28411">
        <f>INDEX(Tableau3[PointZNIEFF],MATCH(N28411,Tableau3[ZNIEFF],0),1)</f>
        <v>0</v>
      </c>
      <c r="V28411">
        <f>INDEX(Tableau4[PointLRR],MATCH(L28411,Tableau4[LRR],0),1)</f>
        <v>0</v>
      </c>
      <c r="W28411">
        <f>INDEX(Tableau4[PointLRR],MATCH(M28411,Tableau4[LRR],0),1)</f>
        <v>0</v>
      </c>
      <c r="X28411">
        <f>INDEX(Tableau5[PointEEE],MATCH(F28411,Tableau5[EEE],0),1)</f>
        <v>0</v>
      </c>
      <c r="Y28411">
        <f>INDEX(Tableau7[PointDH],MATCH(G28411,Tableau7[DH],0),1)</f>
        <v>0</v>
      </c>
      <c r="Z28411">
        <f t="shared" si="1332"/>
        <v>0</v>
      </c>
      <c r="AA28411">
        <f t="shared" si="1330"/>
        <v>0</v>
      </c>
      <c r="AB28411" s="1" t="str" cm="1">
        <f t="array" ref="AB28411">_xlfn.IFS(Z28411&lt;0,"NUL",Z28411&lt;=1,"TRES FAIBLE",Z28411&lt;=3,"FAIBLE",Z28411&lt;=6,"MODERE",Z28411&lt;=19,"FORT",Z28411&lt;=29,"TRES FORT",Z28411&gt;=30,"MAJEUR")</f>
        <v>TRES FAIBLE</v>
      </c>
      <c r="AC28411" s="1" t="str" cm="1">
        <f t="array" ref="AC28411">_xlfn.IFS(AA28411&lt;0,"NUL",AA28411&lt;=1,"TRES FAIBLE",AA28411&lt;=3,"FAIBLE",AA28411&lt;=6,"MODERE",AA28411&lt;=19,"FORT",AA28411&lt;=29,"TRES FORT",AA28411&gt;=30,"MAJEUR")</f>
        <v>TRES FAIBLE</v>
      </c>
      <c r="AD28411" t="str">
        <f t="shared" si="1331"/>
        <v>-</v>
      </c>
    </row>
    <row r="28412" spans="1:30">
      <c r="A28412" t="s">
        <v>63477</v>
      </c>
      <c r="B28412">
        <v>355115</v>
      </c>
      <c r="C28412" t="s">
        <v>28838</v>
      </c>
      <c r="D28412" t="s">
        <v>29094</v>
      </c>
      <c r="E28412" t="s">
        <v>66265</v>
      </c>
      <c r="F28412" t="s">
        <v>66297</v>
      </c>
      <c r="G28412" t="s">
        <v>66297</v>
      </c>
      <c r="H28412" t="s">
        <v>66297</v>
      </c>
      <c r="I28412" t="s">
        <v>66297</v>
      </c>
      <c r="J28412" t="s">
        <v>66297</v>
      </c>
      <c r="K28412" t="s">
        <v>66297</v>
      </c>
      <c r="L28412" t="s">
        <v>66297</v>
      </c>
      <c r="M28412" t="s">
        <v>66297</v>
      </c>
      <c r="N28412" t="s">
        <v>66297</v>
      </c>
      <c r="O28412" t="s">
        <v>29094</v>
      </c>
      <c r="P28412" t="s">
        <v>29094</v>
      </c>
      <c r="Q28412" t="s">
        <v>29094</v>
      </c>
      <c r="R28412" t="s">
        <v>29094</v>
      </c>
      <c r="S28412" t="s">
        <v>29094</v>
      </c>
      <c r="T28412">
        <f>INDEX(Tableau1[PointLRN],MATCH(I28412,Tableau1[LRN],0),1)</f>
        <v>0</v>
      </c>
      <c r="U28412">
        <f>INDEX(Tableau3[PointZNIEFF],MATCH(N28412,Tableau3[ZNIEFF],0),1)</f>
        <v>0</v>
      </c>
      <c r="V28412">
        <f>INDEX(Tableau4[PointLRR],MATCH(L28412,Tableau4[LRR],0),1)</f>
        <v>0</v>
      </c>
      <c r="W28412">
        <f>INDEX(Tableau4[PointLRR],MATCH(M28412,Tableau4[LRR],0),1)</f>
        <v>0</v>
      </c>
      <c r="X28412">
        <f>INDEX(Tableau5[PointEEE],MATCH(F28412,Tableau5[EEE],0),1)</f>
        <v>0</v>
      </c>
      <c r="Y28412">
        <f>INDEX(Tableau7[PointDH],MATCH(G28412,Tableau7[DH],0),1)</f>
        <v>0</v>
      </c>
      <c r="Z28412">
        <f t="shared" si="1332"/>
        <v>0</v>
      </c>
      <c r="AA28412">
        <f t="shared" si="1330"/>
        <v>0</v>
      </c>
      <c r="AB28412" s="1" t="str" cm="1">
        <f t="array" ref="AB28412">_xlfn.IFS(Z28412&lt;0,"NUL",Z28412&lt;=1,"TRES FAIBLE",Z28412&lt;=3,"FAIBLE",Z28412&lt;=6,"MODERE",Z28412&lt;=19,"FORT",Z28412&lt;=29,"TRES FORT",Z28412&gt;=30,"MAJEUR")</f>
        <v>TRES FAIBLE</v>
      </c>
      <c r="AC28412" s="1" t="str" cm="1">
        <f t="array" ref="AC28412">_xlfn.IFS(AA28412&lt;0,"NUL",AA28412&lt;=1,"TRES FAIBLE",AA28412&lt;=3,"FAIBLE",AA28412&lt;=6,"MODERE",AA28412&lt;=19,"FORT",AA28412&lt;=29,"TRES FORT",AA28412&gt;=30,"MAJEUR")</f>
        <v>TRES FAIBLE</v>
      </c>
      <c r="AD28412" t="str">
        <f t="shared" si="1331"/>
        <v>-</v>
      </c>
    </row>
    <row r="28413" spans="1:30">
      <c r="A28413" t="s">
        <v>63478</v>
      </c>
      <c r="B28413">
        <v>372161</v>
      </c>
      <c r="C28413" t="s">
        <v>28839</v>
      </c>
      <c r="D28413" t="s">
        <v>29094</v>
      </c>
      <c r="E28413" t="s">
        <v>66265</v>
      </c>
      <c r="F28413" t="s">
        <v>66297</v>
      </c>
      <c r="G28413" t="s">
        <v>66297</v>
      </c>
      <c r="H28413" t="s">
        <v>66297</v>
      </c>
      <c r="I28413" t="s">
        <v>66297</v>
      </c>
      <c r="J28413" t="s">
        <v>66297</v>
      </c>
      <c r="K28413" t="s">
        <v>66297</v>
      </c>
      <c r="L28413" t="s">
        <v>66297</v>
      </c>
      <c r="M28413" t="s">
        <v>66297</v>
      </c>
      <c r="N28413" t="s">
        <v>66297</v>
      </c>
      <c r="O28413" t="s">
        <v>29094</v>
      </c>
      <c r="P28413" t="s">
        <v>29094</v>
      </c>
      <c r="Q28413" t="s">
        <v>29094</v>
      </c>
      <c r="R28413" t="s">
        <v>29094</v>
      </c>
      <c r="S28413" t="s">
        <v>29094</v>
      </c>
      <c r="T28413">
        <f>INDEX(Tableau1[PointLRN],MATCH(I28413,Tableau1[LRN],0),1)</f>
        <v>0</v>
      </c>
      <c r="U28413">
        <f>INDEX(Tableau3[PointZNIEFF],MATCH(N28413,Tableau3[ZNIEFF],0),1)</f>
        <v>0</v>
      </c>
      <c r="V28413">
        <f>INDEX(Tableau4[PointLRR],MATCH(L28413,Tableau4[LRR],0),1)</f>
        <v>0</v>
      </c>
      <c r="W28413">
        <f>INDEX(Tableau4[PointLRR],MATCH(M28413,Tableau4[LRR],0),1)</f>
        <v>0</v>
      </c>
      <c r="X28413">
        <f>INDEX(Tableau5[PointEEE],MATCH(F28413,Tableau5[EEE],0),1)</f>
        <v>0</v>
      </c>
      <c r="Y28413">
        <f>INDEX(Tableau7[PointDH],MATCH(G28413,Tableau7[DH],0),1)</f>
        <v>0</v>
      </c>
      <c r="Z28413">
        <f t="shared" si="1332"/>
        <v>0</v>
      </c>
      <c r="AA28413">
        <f t="shared" si="1330"/>
        <v>0</v>
      </c>
      <c r="AB28413" s="1" t="str" cm="1">
        <f t="array" ref="AB28413">_xlfn.IFS(Z28413&lt;0,"NUL",Z28413&lt;=1,"TRES FAIBLE",Z28413&lt;=3,"FAIBLE",Z28413&lt;=6,"MODERE",Z28413&lt;=19,"FORT",Z28413&lt;=29,"TRES FORT",Z28413&gt;=30,"MAJEUR")</f>
        <v>TRES FAIBLE</v>
      </c>
      <c r="AC28413" s="1" t="str" cm="1">
        <f t="array" ref="AC28413">_xlfn.IFS(AA28413&lt;0,"NUL",AA28413&lt;=1,"TRES FAIBLE",AA28413&lt;=3,"FAIBLE",AA28413&lt;=6,"MODERE",AA28413&lt;=19,"FORT",AA28413&lt;=29,"TRES FORT",AA28413&gt;=30,"MAJEUR")</f>
        <v>TRES FAIBLE</v>
      </c>
      <c r="AD28413" t="str">
        <f t="shared" si="1331"/>
        <v>-</v>
      </c>
    </row>
    <row r="28414" spans="1:30">
      <c r="A28414" t="s">
        <v>63479</v>
      </c>
      <c r="B28414">
        <v>372164</v>
      </c>
      <c r="C28414" t="s">
        <v>28840</v>
      </c>
      <c r="D28414" t="s">
        <v>29094</v>
      </c>
      <c r="E28414" t="s">
        <v>66265</v>
      </c>
      <c r="F28414" t="s">
        <v>66297</v>
      </c>
      <c r="G28414" t="s">
        <v>66297</v>
      </c>
      <c r="H28414" t="s">
        <v>66297</v>
      </c>
      <c r="I28414" t="s">
        <v>66297</v>
      </c>
      <c r="J28414" t="s">
        <v>66297</v>
      </c>
      <c r="K28414" t="s">
        <v>66297</v>
      </c>
      <c r="L28414" t="s">
        <v>66297</v>
      </c>
      <c r="M28414" t="s">
        <v>66297</v>
      </c>
      <c r="N28414" t="s">
        <v>66297</v>
      </c>
      <c r="O28414" t="s">
        <v>29094</v>
      </c>
      <c r="P28414" t="s">
        <v>29094</v>
      </c>
      <c r="Q28414" t="s">
        <v>29094</v>
      </c>
      <c r="R28414" t="s">
        <v>29094</v>
      </c>
      <c r="S28414" t="s">
        <v>29094</v>
      </c>
      <c r="T28414">
        <f>INDEX(Tableau1[PointLRN],MATCH(I28414,Tableau1[LRN],0),1)</f>
        <v>0</v>
      </c>
      <c r="U28414">
        <f>INDEX(Tableau3[PointZNIEFF],MATCH(N28414,Tableau3[ZNIEFF],0),1)</f>
        <v>0</v>
      </c>
      <c r="V28414">
        <f>INDEX(Tableau4[PointLRR],MATCH(L28414,Tableau4[LRR],0),1)</f>
        <v>0</v>
      </c>
      <c r="W28414">
        <f>INDEX(Tableau4[PointLRR],MATCH(M28414,Tableau4[LRR],0),1)</f>
        <v>0</v>
      </c>
      <c r="X28414">
        <f>INDEX(Tableau5[PointEEE],MATCH(F28414,Tableau5[EEE],0),1)</f>
        <v>0</v>
      </c>
      <c r="Y28414">
        <f>INDEX(Tableau7[PointDH],MATCH(G28414,Tableau7[DH],0),1)</f>
        <v>0</v>
      </c>
      <c r="Z28414">
        <f t="shared" si="1332"/>
        <v>0</v>
      </c>
      <c r="AA28414">
        <f t="shared" si="1330"/>
        <v>0</v>
      </c>
      <c r="AB28414" s="1" t="str" cm="1">
        <f t="array" ref="AB28414">_xlfn.IFS(Z28414&lt;0,"NUL",Z28414&lt;=1,"TRES FAIBLE",Z28414&lt;=3,"FAIBLE",Z28414&lt;=6,"MODERE",Z28414&lt;=19,"FORT",Z28414&lt;=29,"TRES FORT",Z28414&gt;=30,"MAJEUR")</f>
        <v>TRES FAIBLE</v>
      </c>
      <c r="AC28414" s="1" t="str" cm="1">
        <f t="array" ref="AC28414">_xlfn.IFS(AA28414&lt;0,"NUL",AA28414&lt;=1,"TRES FAIBLE",AA28414&lt;=3,"FAIBLE",AA28414&lt;=6,"MODERE",AA28414&lt;=19,"FORT",AA28414&lt;=29,"TRES FORT",AA28414&gt;=30,"MAJEUR")</f>
        <v>TRES FAIBLE</v>
      </c>
      <c r="AD28414" t="str">
        <f t="shared" si="1331"/>
        <v>-</v>
      </c>
    </row>
    <row r="28415" spans="1:30">
      <c r="A28415" t="s">
        <v>63480</v>
      </c>
      <c r="B28415">
        <v>372166</v>
      </c>
      <c r="C28415" t="s">
        <v>37512</v>
      </c>
      <c r="D28415" t="s">
        <v>29094</v>
      </c>
      <c r="E28415" t="s">
        <v>66265</v>
      </c>
      <c r="F28415" t="s">
        <v>66297</v>
      </c>
      <c r="G28415" t="s">
        <v>66297</v>
      </c>
      <c r="H28415" t="s">
        <v>66297</v>
      </c>
      <c r="I28415" t="s">
        <v>66297</v>
      </c>
      <c r="J28415" t="s">
        <v>66297</v>
      </c>
      <c r="K28415" t="s">
        <v>66297</v>
      </c>
      <c r="L28415" t="s">
        <v>66297</v>
      </c>
      <c r="M28415" t="s">
        <v>66297</v>
      </c>
      <c r="N28415" t="s">
        <v>66297</v>
      </c>
      <c r="O28415" t="s">
        <v>29094</v>
      </c>
      <c r="P28415" t="s">
        <v>29094</v>
      </c>
      <c r="Q28415" t="s">
        <v>29094</v>
      </c>
      <c r="R28415" t="s">
        <v>29094</v>
      </c>
      <c r="S28415" t="s">
        <v>29094</v>
      </c>
      <c r="T28415">
        <f>INDEX(Tableau1[PointLRN],MATCH(I28415,Tableau1[LRN],0),1)</f>
        <v>0</v>
      </c>
      <c r="U28415">
        <f>INDEX(Tableau3[PointZNIEFF],MATCH(N28415,Tableau3[ZNIEFF],0),1)</f>
        <v>0</v>
      </c>
      <c r="V28415">
        <f>INDEX(Tableau4[PointLRR],MATCH(L28415,Tableau4[LRR],0),1)</f>
        <v>0</v>
      </c>
      <c r="W28415">
        <f>INDEX(Tableau4[PointLRR],MATCH(M28415,Tableau4[LRR],0),1)</f>
        <v>0</v>
      </c>
      <c r="X28415">
        <f>INDEX(Tableau5[PointEEE],MATCH(F28415,Tableau5[EEE],0),1)</f>
        <v>0</v>
      </c>
      <c r="Y28415">
        <f>INDEX(Tableau7[PointDH],MATCH(G28415,Tableau7[DH],0),1)</f>
        <v>0</v>
      </c>
      <c r="Z28415">
        <f t="shared" si="1332"/>
        <v>0</v>
      </c>
      <c r="AA28415">
        <f t="shared" si="1330"/>
        <v>0</v>
      </c>
      <c r="AB28415" s="1" t="str" cm="1">
        <f t="array" ref="AB28415">_xlfn.IFS(Z28415&lt;0,"NUL",Z28415&lt;=1,"TRES FAIBLE",Z28415&lt;=3,"FAIBLE",Z28415&lt;=6,"MODERE",Z28415&lt;=19,"FORT",Z28415&lt;=29,"TRES FORT",Z28415&gt;=30,"MAJEUR")</f>
        <v>TRES FAIBLE</v>
      </c>
      <c r="AC28415" s="1" t="str" cm="1">
        <f t="array" ref="AC28415">_xlfn.IFS(AA28415&lt;0,"NUL",AA28415&lt;=1,"TRES FAIBLE",AA28415&lt;=3,"FAIBLE",AA28415&lt;=6,"MODERE",AA28415&lt;=19,"FORT",AA28415&lt;=29,"TRES FORT",AA28415&gt;=30,"MAJEUR")</f>
        <v>TRES FAIBLE</v>
      </c>
      <c r="AD28415" t="str">
        <f t="shared" si="1331"/>
        <v>-</v>
      </c>
    </row>
    <row r="28416" spans="1:30">
      <c r="A28416" t="s">
        <v>63481</v>
      </c>
      <c r="B28416">
        <v>372169</v>
      </c>
      <c r="C28416" t="s">
        <v>28841</v>
      </c>
      <c r="D28416" t="s">
        <v>29094</v>
      </c>
      <c r="E28416" t="s">
        <v>66265</v>
      </c>
      <c r="F28416" t="s">
        <v>66297</v>
      </c>
      <c r="G28416" t="s">
        <v>66297</v>
      </c>
      <c r="H28416" t="s">
        <v>66297</v>
      </c>
      <c r="I28416" t="s">
        <v>66297</v>
      </c>
      <c r="J28416" t="s">
        <v>66297</v>
      </c>
      <c r="K28416" t="s">
        <v>66297</v>
      </c>
      <c r="L28416" t="s">
        <v>66297</v>
      </c>
      <c r="M28416" t="s">
        <v>66297</v>
      </c>
      <c r="N28416" t="s">
        <v>66297</v>
      </c>
      <c r="O28416" t="s">
        <v>29094</v>
      </c>
      <c r="P28416" t="s">
        <v>29094</v>
      </c>
      <c r="Q28416" t="s">
        <v>29094</v>
      </c>
      <c r="R28416" t="s">
        <v>29094</v>
      </c>
      <c r="S28416" t="s">
        <v>29094</v>
      </c>
      <c r="T28416">
        <f>INDEX(Tableau1[PointLRN],MATCH(I28416,Tableau1[LRN],0),1)</f>
        <v>0</v>
      </c>
      <c r="U28416">
        <f>INDEX(Tableau3[PointZNIEFF],MATCH(N28416,Tableau3[ZNIEFF],0),1)</f>
        <v>0</v>
      </c>
      <c r="V28416">
        <f>INDEX(Tableau4[PointLRR],MATCH(L28416,Tableau4[LRR],0),1)</f>
        <v>0</v>
      </c>
      <c r="W28416">
        <f>INDEX(Tableau4[PointLRR],MATCH(M28416,Tableau4[LRR],0),1)</f>
        <v>0</v>
      </c>
      <c r="X28416">
        <f>INDEX(Tableau5[PointEEE],MATCH(F28416,Tableau5[EEE],0),1)</f>
        <v>0</v>
      </c>
      <c r="Y28416">
        <f>INDEX(Tableau7[PointDH],MATCH(G28416,Tableau7[DH],0),1)</f>
        <v>0</v>
      </c>
      <c r="Z28416">
        <f t="shared" si="1332"/>
        <v>0</v>
      </c>
      <c r="AA28416">
        <f t="shared" si="1330"/>
        <v>0</v>
      </c>
      <c r="AB28416" s="1" t="str" cm="1">
        <f t="array" ref="AB28416">_xlfn.IFS(Z28416&lt;0,"NUL",Z28416&lt;=1,"TRES FAIBLE",Z28416&lt;=3,"FAIBLE",Z28416&lt;=6,"MODERE",Z28416&lt;=19,"FORT",Z28416&lt;=29,"TRES FORT",Z28416&gt;=30,"MAJEUR")</f>
        <v>TRES FAIBLE</v>
      </c>
      <c r="AC28416" s="1" t="str" cm="1">
        <f t="array" ref="AC28416">_xlfn.IFS(AA28416&lt;0,"NUL",AA28416&lt;=1,"TRES FAIBLE",AA28416&lt;=3,"FAIBLE",AA28416&lt;=6,"MODERE",AA28416&lt;=19,"FORT",AA28416&lt;=29,"TRES FORT",AA28416&gt;=30,"MAJEUR")</f>
        <v>TRES FAIBLE</v>
      </c>
      <c r="AD28416" t="str">
        <f t="shared" si="1331"/>
        <v>-</v>
      </c>
    </row>
    <row r="28417" spans="1:30">
      <c r="A28417" t="s">
        <v>63482</v>
      </c>
      <c r="B28417">
        <v>914134</v>
      </c>
      <c r="C28417" t="s">
        <v>28842</v>
      </c>
      <c r="D28417" t="s">
        <v>29094</v>
      </c>
      <c r="E28417" t="s">
        <v>66265</v>
      </c>
      <c r="F28417" t="s">
        <v>66297</v>
      </c>
      <c r="G28417" t="s">
        <v>66297</v>
      </c>
      <c r="H28417" t="s">
        <v>66297</v>
      </c>
      <c r="I28417" t="s">
        <v>66297</v>
      </c>
      <c r="J28417" t="s">
        <v>66297</v>
      </c>
      <c r="K28417" t="s">
        <v>66297</v>
      </c>
      <c r="L28417" t="s">
        <v>66297</v>
      </c>
      <c r="M28417" t="s">
        <v>66297</v>
      </c>
      <c r="N28417" t="s">
        <v>66297</v>
      </c>
      <c r="O28417" t="s">
        <v>29094</v>
      </c>
      <c r="P28417" t="s">
        <v>29094</v>
      </c>
      <c r="Q28417" t="s">
        <v>29094</v>
      </c>
      <c r="R28417" t="s">
        <v>29094</v>
      </c>
      <c r="S28417" t="s">
        <v>29094</v>
      </c>
      <c r="T28417">
        <f>INDEX(Tableau1[PointLRN],MATCH(I28417,Tableau1[LRN],0),1)</f>
        <v>0</v>
      </c>
      <c r="U28417">
        <f>INDEX(Tableau3[PointZNIEFF],MATCH(N28417,Tableau3[ZNIEFF],0),1)</f>
        <v>0</v>
      </c>
      <c r="V28417">
        <f>INDEX(Tableau4[PointLRR],MATCH(L28417,Tableau4[LRR],0),1)</f>
        <v>0</v>
      </c>
      <c r="W28417">
        <f>INDEX(Tableau4[PointLRR],MATCH(M28417,Tableau4[LRR],0),1)</f>
        <v>0</v>
      </c>
      <c r="X28417">
        <f>INDEX(Tableau5[PointEEE],MATCH(F28417,Tableau5[EEE],0),1)</f>
        <v>0</v>
      </c>
      <c r="Y28417">
        <f>INDEX(Tableau7[PointDH],MATCH(G28417,Tableau7[DH],0),1)</f>
        <v>0</v>
      </c>
      <c r="Z28417">
        <f t="shared" si="1332"/>
        <v>0</v>
      </c>
      <c r="AA28417">
        <f t="shared" si="1330"/>
        <v>0</v>
      </c>
      <c r="AB28417" s="1" t="str" cm="1">
        <f t="array" ref="AB28417">_xlfn.IFS(Z28417&lt;0,"NUL",Z28417&lt;=1,"TRES FAIBLE",Z28417&lt;=3,"FAIBLE",Z28417&lt;=6,"MODERE",Z28417&lt;=19,"FORT",Z28417&lt;=29,"TRES FORT",Z28417&gt;=30,"MAJEUR")</f>
        <v>TRES FAIBLE</v>
      </c>
      <c r="AC28417" s="1" t="str" cm="1">
        <f t="array" ref="AC28417">_xlfn.IFS(AA28417&lt;0,"NUL",AA28417&lt;=1,"TRES FAIBLE",AA28417&lt;=3,"FAIBLE",AA28417&lt;=6,"MODERE",AA28417&lt;=19,"FORT",AA28417&lt;=29,"TRES FORT",AA28417&gt;=30,"MAJEUR")</f>
        <v>TRES FAIBLE</v>
      </c>
      <c r="AD28417" t="str">
        <f t="shared" si="1331"/>
        <v>-</v>
      </c>
    </row>
    <row r="28418" spans="1:30">
      <c r="A28418" t="s">
        <v>63483</v>
      </c>
      <c r="B28418">
        <v>349692</v>
      </c>
      <c r="C28418" t="s">
        <v>28843</v>
      </c>
      <c r="D28418" t="s">
        <v>29094</v>
      </c>
      <c r="E28418" t="s">
        <v>66265</v>
      </c>
      <c r="F28418" t="s">
        <v>66297</v>
      </c>
      <c r="G28418" t="s">
        <v>66297</v>
      </c>
      <c r="H28418" t="s">
        <v>66297</v>
      </c>
      <c r="I28418" t="s">
        <v>66297</v>
      </c>
      <c r="J28418" t="s">
        <v>66297</v>
      </c>
      <c r="K28418" t="s">
        <v>66297</v>
      </c>
      <c r="L28418" t="s">
        <v>66297</v>
      </c>
      <c r="M28418" t="s">
        <v>66297</v>
      </c>
      <c r="N28418" t="s">
        <v>66297</v>
      </c>
      <c r="O28418" t="s">
        <v>29094</v>
      </c>
      <c r="P28418" t="s">
        <v>29094</v>
      </c>
      <c r="Q28418" t="s">
        <v>29094</v>
      </c>
      <c r="R28418" t="s">
        <v>29094</v>
      </c>
      <c r="S28418" t="s">
        <v>29094</v>
      </c>
      <c r="T28418">
        <f>INDEX(Tableau1[PointLRN],MATCH(I28418,Tableau1[LRN],0),1)</f>
        <v>0</v>
      </c>
      <c r="U28418">
        <f>INDEX(Tableau3[PointZNIEFF],MATCH(N28418,Tableau3[ZNIEFF],0),1)</f>
        <v>0</v>
      </c>
      <c r="V28418">
        <f>INDEX(Tableau4[PointLRR],MATCH(L28418,Tableau4[LRR],0),1)</f>
        <v>0</v>
      </c>
      <c r="W28418">
        <f>INDEX(Tableau4[PointLRR],MATCH(M28418,Tableau4[LRR],0),1)</f>
        <v>0</v>
      </c>
      <c r="X28418">
        <f>INDEX(Tableau5[PointEEE],MATCH(F28418,Tableau5[EEE],0),1)</f>
        <v>0</v>
      </c>
      <c r="Y28418">
        <f>INDEX(Tableau7[PointDH],MATCH(G28418,Tableau7[DH],0),1)</f>
        <v>0</v>
      </c>
      <c r="Z28418">
        <f t="shared" si="1332"/>
        <v>0</v>
      </c>
      <c r="AA28418">
        <f t="shared" si="1330"/>
        <v>0</v>
      </c>
      <c r="AB28418" s="1" t="str" cm="1">
        <f t="array" ref="AB28418">_xlfn.IFS(Z28418&lt;0,"NUL",Z28418&lt;=1,"TRES FAIBLE",Z28418&lt;=3,"FAIBLE",Z28418&lt;=6,"MODERE",Z28418&lt;=19,"FORT",Z28418&lt;=29,"TRES FORT",Z28418&gt;=30,"MAJEUR")</f>
        <v>TRES FAIBLE</v>
      </c>
      <c r="AC28418" s="1" t="str" cm="1">
        <f t="array" ref="AC28418">_xlfn.IFS(AA28418&lt;0,"NUL",AA28418&lt;=1,"TRES FAIBLE",AA28418&lt;=3,"FAIBLE",AA28418&lt;=6,"MODERE",AA28418&lt;=19,"FORT",AA28418&lt;=29,"TRES FORT",AA28418&gt;=30,"MAJEUR")</f>
        <v>TRES FAIBLE</v>
      </c>
      <c r="AD28418" t="str">
        <f t="shared" si="1331"/>
        <v>-</v>
      </c>
    </row>
    <row r="28419" spans="1:30">
      <c r="A28419" t="s">
        <v>63484</v>
      </c>
      <c r="B28419">
        <v>72974</v>
      </c>
      <c r="C28419" t="s">
        <v>28844</v>
      </c>
      <c r="D28419" t="s">
        <v>37513</v>
      </c>
      <c r="E28419" t="s">
        <v>66265</v>
      </c>
      <c r="F28419" t="s">
        <v>66297</v>
      </c>
      <c r="G28419" t="s">
        <v>66297</v>
      </c>
      <c r="H28419" t="s">
        <v>66297</v>
      </c>
      <c r="I28419" t="s">
        <v>66297</v>
      </c>
      <c r="J28419" t="s">
        <v>66297</v>
      </c>
      <c r="K28419" t="s">
        <v>66297</v>
      </c>
      <c r="L28419" t="s">
        <v>66297</v>
      </c>
      <c r="M28419" t="s">
        <v>66297</v>
      </c>
      <c r="N28419" t="s">
        <v>66297</v>
      </c>
      <c r="O28419" t="s">
        <v>29094</v>
      </c>
      <c r="P28419" t="s">
        <v>29094</v>
      </c>
      <c r="Q28419" t="s">
        <v>29094</v>
      </c>
      <c r="R28419" t="s">
        <v>29094</v>
      </c>
      <c r="S28419" t="s">
        <v>29094</v>
      </c>
      <c r="T28419">
        <f>INDEX(Tableau1[PointLRN],MATCH(I28419,Tableau1[LRN],0),1)</f>
        <v>0</v>
      </c>
      <c r="U28419">
        <f>INDEX(Tableau3[PointZNIEFF],MATCH(N28419,Tableau3[ZNIEFF],0),1)</f>
        <v>0</v>
      </c>
      <c r="V28419">
        <f>INDEX(Tableau4[PointLRR],MATCH(L28419,Tableau4[LRR],0),1)</f>
        <v>0</v>
      </c>
      <c r="W28419">
        <f>INDEX(Tableau4[PointLRR],MATCH(M28419,Tableau4[LRR],0),1)</f>
        <v>0</v>
      </c>
      <c r="X28419">
        <f>INDEX(Tableau5[PointEEE],MATCH(F28419,Tableau5[EEE],0),1)</f>
        <v>0</v>
      </c>
      <c r="Y28419">
        <f>INDEX(Tableau7[PointDH],MATCH(G28419,Tableau7[DH],0),1)</f>
        <v>0</v>
      </c>
      <c r="Z28419">
        <f t="shared" si="1332"/>
        <v>0</v>
      </c>
      <c r="AA28419">
        <f t="shared" ref="AA28419:AA28482" si="1333">T28419+U28419+W28419+X28419+Y28419</f>
        <v>0</v>
      </c>
      <c r="AB28419" s="1" t="str" cm="1">
        <f t="array" ref="AB28419">_xlfn.IFS(Z28419&lt;0,"NUL",Z28419&lt;=1,"TRES FAIBLE",Z28419&lt;=3,"FAIBLE",Z28419&lt;=6,"MODERE",Z28419&lt;=19,"FORT",Z28419&lt;=29,"TRES FORT",Z28419&gt;=30,"MAJEUR")</f>
        <v>TRES FAIBLE</v>
      </c>
      <c r="AC28419" s="1" t="str" cm="1">
        <f t="array" ref="AC28419">_xlfn.IFS(AA28419&lt;0,"NUL",AA28419&lt;=1,"TRES FAIBLE",AA28419&lt;=3,"FAIBLE",AA28419&lt;=6,"MODERE",AA28419&lt;=19,"FORT",AA28419&lt;=29,"TRES FORT",AA28419&gt;=30,"MAJEUR")</f>
        <v>TRES FAIBLE</v>
      </c>
      <c r="AD28419" t="str">
        <f t="shared" ref="AD28419:AD28482" si="1334">IF(H28419="-","","PN")&amp;IF(J28419="-","","PR-PM")&amp;
IF(K28419="-","","PR-LR")&amp;
IF(H28419&amp;J28419&amp;K28419="---","-","")</f>
        <v>-</v>
      </c>
    </row>
    <row r="28420" spans="1:30">
      <c r="A28420" t="s">
        <v>63485</v>
      </c>
      <c r="B28420">
        <v>571693</v>
      </c>
      <c r="C28420" t="s">
        <v>28845</v>
      </c>
      <c r="D28420" t="s">
        <v>37514</v>
      </c>
      <c r="E28420" t="s">
        <v>66265</v>
      </c>
      <c r="F28420" t="s">
        <v>66297</v>
      </c>
      <c r="G28420" t="s">
        <v>66297</v>
      </c>
      <c r="H28420" t="s">
        <v>66297</v>
      </c>
      <c r="I28420" t="s">
        <v>66297</v>
      </c>
      <c r="J28420" t="s">
        <v>66297</v>
      </c>
      <c r="K28420" t="s">
        <v>66297</v>
      </c>
      <c r="L28420" t="s">
        <v>66297</v>
      </c>
      <c r="M28420" t="s">
        <v>66297</v>
      </c>
      <c r="N28420" t="s">
        <v>66297</v>
      </c>
      <c r="O28420" t="s">
        <v>29094</v>
      </c>
      <c r="P28420" t="s">
        <v>29094</v>
      </c>
      <c r="Q28420" t="s">
        <v>29094</v>
      </c>
      <c r="R28420" t="s">
        <v>29094</v>
      </c>
      <c r="S28420" t="s">
        <v>29094</v>
      </c>
      <c r="T28420">
        <f>INDEX(Tableau1[PointLRN],MATCH(I28420,Tableau1[LRN],0),1)</f>
        <v>0</v>
      </c>
      <c r="U28420">
        <f>INDEX(Tableau3[PointZNIEFF],MATCH(N28420,Tableau3[ZNIEFF],0),1)</f>
        <v>0</v>
      </c>
      <c r="V28420">
        <f>INDEX(Tableau4[PointLRR],MATCH(L28420,Tableau4[LRR],0),1)</f>
        <v>0</v>
      </c>
      <c r="W28420">
        <f>INDEX(Tableau4[PointLRR],MATCH(M28420,Tableau4[LRR],0),1)</f>
        <v>0</v>
      </c>
      <c r="X28420">
        <f>INDEX(Tableau5[PointEEE],MATCH(F28420,Tableau5[EEE],0),1)</f>
        <v>0</v>
      </c>
      <c r="Y28420">
        <f>INDEX(Tableau7[PointDH],MATCH(G28420,Tableau7[DH],0),1)</f>
        <v>0</v>
      </c>
      <c r="Z28420">
        <f t="shared" si="1332"/>
        <v>0</v>
      </c>
      <c r="AA28420">
        <f t="shared" si="1333"/>
        <v>0</v>
      </c>
      <c r="AB28420" s="1" t="str" cm="1">
        <f t="array" ref="AB28420">_xlfn.IFS(Z28420&lt;0,"NUL",Z28420&lt;=1,"TRES FAIBLE",Z28420&lt;=3,"FAIBLE",Z28420&lt;=6,"MODERE",Z28420&lt;=19,"FORT",Z28420&lt;=29,"TRES FORT",Z28420&gt;=30,"MAJEUR")</f>
        <v>TRES FAIBLE</v>
      </c>
      <c r="AC28420" s="1" t="str" cm="1">
        <f t="array" ref="AC28420">_xlfn.IFS(AA28420&lt;0,"NUL",AA28420&lt;=1,"TRES FAIBLE",AA28420&lt;=3,"FAIBLE",AA28420&lt;=6,"MODERE",AA28420&lt;=19,"FORT",AA28420&lt;=29,"TRES FORT",AA28420&gt;=30,"MAJEUR")</f>
        <v>TRES FAIBLE</v>
      </c>
      <c r="AD28420" t="str">
        <f t="shared" si="1334"/>
        <v>-</v>
      </c>
    </row>
    <row r="28421" spans="1:30">
      <c r="A28421" t="s">
        <v>63486</v>
      </c>
      <c r="B28421">
        <v>546984</v>
      </c>
      <c r="C28421" t="s">
        <v>28846</v>
      </c>
      <c r="D28421" t="s">
        <v>29094</v>
      </c>
      <c r="E28421" t="s">
        <v>66265</v>
      </c>
      <c r="F28421" t="s">
        <v>66297</v>
      </c>
      <c r="G28421" t="s">
        <v>66297</v>
      </c>
      <c r="H28421" t="s">
        <v>66297</v>
      </c>
      <c r="I28421" t="s">
        <v>66297</v>
      </c>
      <c r="J28421" t="s">
        <v>66297</v>
      </c>
      <c r="K28421" t="s">
        <v>66297</v>
      </c>
      <c r="L28421" t="s">
        <v>66297</v>
      </c>
      <c r="M28421" t="s">
        <v>66297</v>
      </c>
      <c r="N28421" t="s">
        <v>66297</v>
      </c>
      <c r="O28421" t="s">
        <v>29094</v>
      </c>
      <c r="P28421" t="s">
        <v>29094</v>
      </c>
      <c r="Q28421" t="s">
        <v>29094</v>
      </c>
      <c r="R28421" t="s">
        <v>29094</v>
      </c>
      <c r="S28421" t="s">
        <v>29094</v>
      </c>
      <c r="T28421">
        <f>INDEX(Tableau1[PointLRN],MATCH(I28421,Tableau1[LRN],0),1)</f>
        <v>0</v>
      </c>
      <c r="U28421">
        <f>INDEX(Tableau3[PointZNIEFF],MATCH(N28421,Tableau3[ZNIEFF],0),1)</f>
        <v>0</v>
      </c>
      <c r="V28421">
        <f>INDEX(Tableau4[PointLRR],MATCH(L28421,Tableau4[LRR],0),1)</f>
        <v>0</v>
      </c>
      <c r="W28421">
        <f>INDEX(Tableau4[PointLRR],MATCH(M28421,Tableau4[LRR],0),1)</f>
        <v>0</v>
      </c>
      <c r="X28421">
        <f>INDEX(Tableau5[PointEEE],MATCH(F28421,Tableau5[EEE],0),1)</f>
        <v>0</v>
      </c>
      <c r="Y28421">
        <f>INDEX(Tableau7[PointDH],MATCH(G28421,Tableau7[DH],0),1)</f>
        <v>0</v>
      </c>
      <c r="Z28421">
        <f t="shared" si="1332"/>
        <v>0</v>
      </c>
      <c r="AA28421">
        <f t="shared" si="1333"/>
        <v>0</v>
      </c>
      <c r="AB28421" s="1" t="str" cm="1">
        <f t="array" ref="AB28421">_xlfn.IFS(Z28421&lt;0,"NUL",Z28421&lt;=1,"TRES FAIBLE",Z28421&lt;=3,"FAIBLE",Z28421&lt;=6,"MODERE",Z28421&lt;=19,"FORT",Z28421&lt;=29,"TRES FORT",Z28421&gt;=30,"MAJEUR")</f>
        <v>TRES FAIBLE</v>
      </c>
      <c r="AC28421" s="1" t="str" cm="1">
        <f t="array" ref="AC28421">_xlfn.IFS(AA28421&lt;0,"NUL",AA28421&lt;=1,"TRES FAIBLE",AA28421&lt;=3,"FAIBLE",AA28421&lt;=6,"MODERE",AA28421&lt;=19,"FORT",AA28421&lt;=29,"TRES FORT",AA28421&gt;=30,"MAJEUR")</f>
        <v>TRES FAIBLE</v>
      </c>
      <c r="AD28421" t="str">
        <f t="shared" si="1334"/>
        <v>-</v>
      </c>
    </row>
    <row r="28422" spans="1:30">
      <c r="A28422" t="s">
        <v>63487</v>
      </c>
      <c r="B28422">
        <v>647614</v>
      </c>
      <c r="C28422" t="s">
        <v>28847</v>
      </c>
      <c r="D28422" t="s">
        <v>29094</v>
      </c>
      <c r="E28422" t="s">
        <v>66269</v>
      </c>
      <c r="F28422" t="s">
        <v>66297</v>
      </c>
      <c r="G28422" t="s">
        <v>66297</v>
      </c>
      <c r="H28422" t="s">
        <v>66297</v>
      </c>
      <c r="I28422" t="s">
        <v>66297</v>
      </c>
      <c r="J28422" t="s">
        <v>66297</v>
      </c>
      <c r="K28422" t="s">
        <v>66297</v>
      </c>
      <c r="L28422" t="s">
        <v>66297</v>
      </c>
      <c r="M28422" t="s">
        <v>66297</v>
      </c>
      <c r="N28422" t="s">
        <v>66297</v>
      </c>
      <c r="O28422" t="s">
        <v>29094</v>
      </c>
      <c r="P28422" t="s">
        <v>29094</v>
      </c>
      <c r="Q28422" t="s">
        <v>29094</v>
      </c>
      <c r="R28422" t="s">
        <v>29094</v>
      </c>
      <c r="S28422" t="s">
        <v>29094</v>
      </c>
      <c r="T28422">
        <f>INDEX(Tableau1[PointLRN],MATCH(I28422,Tableau1[LRN],0),1)</f>
        <v>0</v>
      </c>
      <c r="U28422">
        <f>INDEX(Tableau3[PointZNIEFF],MATCH(N28422,Tableau3[ZNIEFF],0),1)</f>
        <v>0</v>
      </c>
      <c r="V28422">
        <f>INDEX(Tableau4[PointLRR],MATCH(L28422,Tableau4[LRR],0),1)</f>
        <v>0</v>
      </c>
      <c r="W28422">
        <f>INDEX(Tableau4[PointLRR],MATCH(M28422,Tableau4[LRR],0),1)</f>
        <v>0</v>
      </c>
      <c r="X28422">
        <f>INDEX(Tableau5[PointEEE],MATCH(F28422,Tableau5[EEE],0),1)</f>
        <v>0</v>
      </c>
      <c r="Y28422">
        <f>INDEX(Tableau7[PointDH],MATCH(G28422,Tableau7[DH],0),1)</f>
        <v>0</v>
      </c>
      <c r="Z28422">
        <f t="shared" si="1332"/>
        <v>0</v>
      </c>
      <c r="AA28422">
        <f t="shared" si="1333"/>
        <v>0</v>
      </c>
      <c r="AB28422" s="1" t="str" cm="1">
        <f t="array" ref="AB28422">_xlfn.IFS(Z28422&lt;0,"NUL",Z28422&lt;=1,"TRES FAIBLE",Z28422&lt;=3,"FAIBLE",Z28422&lt;=6,"MODERE",Z28422&lt;=19,"FORT",Z28422&lt;=29,"TRES FORT",Z28422&gt;=30,"MAJEUR")</f>
        <v>TRES FAIBLE</v>
      </c>
      <c r="AC28422" s="1" t="str" cm="1">
        <f t="array" ref="AC28422">_xlfn.IFS(AA28422&lt;0,"NUL",AA28422&lt;=1,"TRES FAIBLE",AA28422&lt;=3,"FAIBLE",AA28422&lt;=6,"MODERE",AA28422&lt;=19,"FORT",AA28422&lt;=29,"TRES FORT",AA28422&gt;=30,"MAJEUR")</f>
        <v>TRES FAIBLE</v>
      </c>
      <c r="AD28422" t="str">
        <f t="shared" si="1334"/>
        <v>-</v>
      </c>
    </row>
    <row r="28423" spans="1:30">
      <c r="A28423" t="s">
        <v>63488</v>
      </c>
      <c r="B28423">
        <v>522572</v>
      </c>
      <c r="C28423" t="s">
        <v>28848</v>
      </c>
      <c r="D28423" t="s">
        <v>29094</v>
      </c>
      <c r="E28423" t="s">
        <v>66265</v>
      </c>
      <c r="F28423" t="s">
        <v>66297</v>
      </c>
      <c r="G28423" t="s">
        <v>66297</v>
      </c>
      <c r="H28423" t="s">
        <v>66297</v>
      </c>
      <c r="I28423" t="s">
        <v>66297</v>
      </c>
      <c r="J28423" t="s">
        <v>66297</v>
      </c>
      <c r="K28423" t="s">
        <v>66297</v>
      </c>
      <c r="L28423" t="s">
        <v>66297</v>
      </c>
      <c r="M28423" t="s">
        <v>66297</v>
      </c>
      <c r="N28423" t="s">
        <v>66297</v>
      </c>
      <c r="O28423" t="s">
        <v>29094</v>
      </c>
      <c r="P28423" t="s">
        <v>29094</v>
      </c>
      <c r="Q28423" t="s">
        <v>29094</v>
      </c>
      <c r="R28423" t="s">
        <v>29094</v>
      </c>
      <c r="S28423" t="s">
        <v>29094</v>
      </c>
      <c r="T28423">
        <f>INDEX(Tableau1[PointLRN],MATCH(I28423,Tableau1[LRN],0),1)</f>
        <v>0</v>
      </c>
      <c r="U28423">
        <f>INDEX(Tableau3[PointZNIEFF],MATCH(N28423,Tableau3[ZNIEFF],0),1)</f>
        <v>0</v>
      </c>
      <c r="V28423">
        <f>INDEX(Tableau4[PointLRR],MATCH(L28423,Tableau4[LRR],0),1)</f>
        <v>0</v>
      </c>
      <c r="W28423">
        <f>INDEX(Tableau4[PointLRR],MATCH(M28423,Tableau4[LRR],0),1)</f>
        <v>0</v>
      </c>
      <c r="X28423">
        <f>INDEX(Tableau5[PointEEE],MATCH(F28423,Tableau5[EEE],0),1)</f>
        <v>0</v>
      </c>
      <c r="Y28423">
        <f>INDEX(Tableau7[PointDH],MATCH(G28423,Tableau7[DH],0),1)</f>
        <v>0</v>
      </c>
      <c r="Z28423">
        <f t="shared" si="1332"/>
        <v>0</v>
      </c>
      <c r="AA28423">
        <f t="shared" si="1333"/>
        <v>0</v>
      </c>
      <c r="AB28423" s="1" t="str" cm="1">
        <f t="array" ref="AB28423">_xlfn.IFS(Z28423&lt;0,"NUL",Z28423&lt;=1,"TRES FAIBLE",Z28423&lt;=3,"FAIBLE",Z28423&lt;=6,"MODERE",Z28423&lt;=19,"FORT",Z28423&lt;=29,"TRES FORT",Z28423&gt;=30,"MAJEUR")</f>
        <v>TRES FAIBLE</v>
      </c>
      <c r="AC28423" s="1" t="str" cm="1">
        <f t="array" ref="AC28423">_xlfn.IFS(AA28423&lt;0,"NUL",AA28423&lt;=1,"TRES FAIBLE",AA28423&lt;=3,"FAIBLE",AA28423&lt;=6,"MODERE",AA28423&lt;=19,"FORT",AA28423&lt;=29,"TRES FORT",AA28423&gt;=30,"MAJEUR")</f>
        <v>TRES FAIBLE</v>
      </c>
      <c r="AD28423" t="str">
        <f t="shared" si="1334"/>
        <v>-</v>
      </c>
    </row>
    <row r="28424" spans="1:30">
      <c r="A28424" t="s">
        <v>63489</v>
      </c>
      <c r="B28424">
        <v>355094</v>
      </c>
      <c r="C28424" t="s">
        <v>28849</v>
      </c>
      <c r="D28424" t="s">
        <v>29094</v>
      </c>
      <c r="E28424" t="s">
        <v>66265</v>
      </c>
      <c r="F28424" t="s">
        <v>66297</v>
      </c>
      <c r="G28424" t="s">
        <v>66297</v>
      </c>
      <c r="H28424" t="s">
        <v>66297</v>
      </c>
      <c r="I28424" t="s">
        <v>66297</v>
      </c>
      <c r="J28424" t="s">
        <v>66297</v>
      </c>
      <c r="K28424" t="s">
        <v>66297</v>
      </c>
      <c r="L28424" t="s">
        <v>66297</v>
      </c>
      <c r="M28424" t="s">
        <v>66297</v>
      </c>
      <c r="N28424" t="s">
        <v>66297</v>
      </c>
      <c r="O28424" t="s">
        <v>29094</v>
      </c>
      <c r="P28424" t="s">
        <v>29094</v>
      </c>
      <c r="Q28424" t="s">
        <v>29094</v>
      </c>
      <c r="R28424" t="s">
        <v>29094</v>
      </c>
      <c r="S28424" t="s">
        <v>29094</v>
      </c>
      <c r="T28424">
        <f>INDEX(Tableau1[PointLRN],MATCH(I28424,Tableau1[LRN],0),1)</f>
        <v>0</v>
      </c>
      <c r="U28424">
        <f>INDEX(Tableau3[PointZNIEFF],MATCH(N28424,Tableau3[ZNIEFF],0),1)</f>
        <v>0</v>
      </c>
      <c r="V28424">
        <f>INDEX(Tableau4[PointLRR],MATCH(L28424,Tableau4[LRR],0),1)</f>
        <v>0</v>
      </c>
      <c r="W28424">
        <f>INDEX(Tableau4[PointLRR],MATCH(M28424,Tableau4[LRR],0),1)</f>
        <v>0</v>
      </c>
      <c r="X28424">
        <f>INDEX(Tableau5[PointEEE],MATCH(F28424,Tableau5[EEE],0),1)</f>
        <v>0</v>
      </c>
      <c r="Y28424">
        <f>INDEX(Tableau7[PointDH],MATCH(G28424,Tableau7[DH],0),1)</f>
        <v>0</v>
      </c>
      <c r="Z28424">
        <f t="shared" si="1332"/>
        <v>0</v>
      </c>
      <c r="AA28424">
        <f t="shared" si="1333"/>
        <v>0</v>
      </c>
      <c r="AB28424" s="1" t="str" cm="1">
        <f t="array" ref="AB28424">_xlfn.IFS(Z28424&lt;0,"NUL",Z28424&lt;=1,"TRES FAIBLE",Z28424&lt;=3,"FAIBLE",Z28424&lt;=6,"MODERE",Z28424&lt;=19,"FORT",Z28424&lt;=29,"TRES FORT",Z28424&gt;=30,"MAJEUR")</f>
        <v>TRES FAIBLE</v>
      </c>
      <c r="AC28424" s="1" t="str" cm="1">
        <f t="array" ref="AC28424">_xlfn.IFS(AA28424&lt;0,"NUL",AA28424&lt;=1,"TRES FAIBLE",AA28424&lt;=3,"FAIBLE",AA28424&lt;=6,"MODERE",AA28424&lt;=19,"FORT",AA28424&lt;=29,"TRES FORT",AA28424&gt;=30,"MAJEUR")</f>
        <v>TRES FAIBLE</v>
      </c>
      <c r="AD28424" t="str">
        <f t="shared" si="1334"/>
        <v>-</v>
      </c>
    </row>
    <row r="28425" spans="1:30">
      <c r="A28425" t="s">
        <v>63490</v>
      </c>
      <c r="B28425">
        <v>372112</v>
      </c>
      <c r="C28425" t="s">
        <v>28850</v>
      </c>
      <c r="D28425" t="s">
        <v>29094</v>
      </c>
      <c r="E28425" t="s">
        <v>66265</v>
      </c>
      <c r="F28425" t="s">
        <v>66297</v>
      </c>
      <c r="G28425" t="s">
        <v>66297</v>
      </c>
      <c r="H28425" t="s">
        <v>66297</v>
      </c>
      <c r="I28425" t="s">
        <v>66297</v>
      </c>
      <c r="J28425" t="s">
        <v>66297</v>
      </c>
      <c r="K28425" t="s">
        <v>66297</v>
      </c>
      <c r="L28425" t="s">
        <v>66297</v>
      </c>
      <c r="M28425" t="s">
        <v>66297</v>
      </c>
      <c r="N28425" t="s">
        <v>66297</v>
      </c>
      <c r="O28425" t="s">
        <v>29094</v>
      </c>
      <c r="P28425" t="s">
        <v>29094</v>
      </c>
      <c r="Q28425" t="s">
        <v>29094</v>
      </c>
      <c r="R28425" t="s">
        <v>29094</v>
      </c>
      <c r="S28425" t="s">
        <v>29094</v>
      </c>
      <c r="T28425">
        <f>INDEX(Tableau1[PointLRN],MATCH(I28425,Tableau1[LRN],0),1)</f>
        <v>0</v>
      </c>
      <c r="U28425">
        <f>INDEX(Tableau3[PointZNIEFF],MATCH(N28425,Tableau3[ZNIEFF],0),1)</f>
        <v>0</v>
      </c>
      <c r="V28425">
        <f>INDEX(Tableau4[PointLRR],MATCH(L28425,Tableau4[LRR],0),1)</f>
        <v>0</v>
      </c>
      <c r="W28425">
        <f>INDEX(Tableau4[PointLRR],MATCH(M28425,Tableau4[LRR],0),1)</f>
        <v>0</v>
      </c>
      <c r="X28425">
        <f>INDEX(Tableau5[PointEEE],MATCH(F28425,Tableau5[EEE],0),1)</f>
        <v>0</v>
      </c>
      <c r="Y28425">
        <f>INDEX(Tableau7[PointDH],MATCH(G28425,Tableau7[DH],0),1)</f>
        <v>0</v>
      </c>
      <c r="Z28425">
        <f t="shared" si="1332"/>
        <v>0</v>
      </c>
      <c r="AA28425">
        <f t="shared" si="1333"/>
        <v>0</v>
      </c>
      <c r="AB28425" s="1" t="str" cm="1">
        <f t="array" ref="AB28425">_xlfn.IFS(Z28425&lt;0,"NUL",Z28425&lt;=1,"TRES FAIBLE",Z28425&lt;=3,"FAIBLE",Z28425&lt;=6,"MODERE",Z28425&lt;=19,"FORT",Z28425&lt;=29,"TRES FORT",Z28425&gt;=30,"MAJEUR")</f>
        <v>TRES FAIBLE</v>
      </c>
      <c r="AC28425" s="1" t="str" cm="1">
        <f t="array" ref="AC28425">_xlfn.IFS(AA28425&lt;0,"NUL",AA28425&lt;=1,"TRES FAIBLE",AA28425&lt;=3,"FAIBLE",AA28425&lt;=6,"MODERE",AA28425&lt;=19,"FORT",AA28425&lt;=29,"TRES FORT",AA28425&gt;=30,"MAJEUR")</f>
        <v>TRES FAIBLE</v>
      </c>
      <c r="AD28425" t="str">
        <f t="shared" si="1334"/>
        <v>-</v>
      </c>
    </row>
    <row r="28426" spans="1:30">
      <c r="A28426" t="s">
        <v>63491</v>
      </c>
      <c r="B28426">
        <v>372113</v>
      </c>
      <c r="C28426" t="s">
        <v>28851</v>
      </c>
      <c r="D28426" t="s">
        <v>29094</v>
      </c>
      <c r="E28426" t="s">
        <v>66265</v>
      </c>
      <c r="F28426" t="s">
        <v>66297</v>
      </c>
      <c r="G28426" t="s">
        <v>66297</v>
      </c>
      <c r="H28426" t="s">
        <v>66297</v>
      </c>
      <c r="I28426" t="s">
        <v>66297</v>
      </c>
      <c r="J28426" t="s">
        <v>66297</v>
      </c>
      <c r="K28426" t="s">
        <v>66297</v>
      </c>
      <c r="L28426" t="s">
        <v>66297</v>
      </c>
      <c r="M28426" t="s">
        <v>66297</v>
      </c>
      <c r="N28426" t="s">
        <v>66297</v>
      </c>
      <c r="O28426" t="s">
        <v>29094</v>
      </c>
      <c r="P28426" t="s">
        <v>29094</v>
      </c>
      <c r="Q28426" t="s">
        <v>29094</v>
      </c>
      <c r="R28426" t="s">
        <v>29094</v>
      </c>
      <c r="S28426" t="s">
        <v>29094</v>
      </c>
      <c r="T28426">
        <f>INDEX(Tableau1[PointLRN],MATCH(I28426,Tableau1[LRN],0),1)</f>
        <v>0</v>
      </c>
      <c r="U28426">
        <f>INDEX(Tableau3[PointZNIEFF],MATCH(N28426,Tableau3[ZNIEFF],0),1)</f>
        <v>0</v>
      </c>
      <c r="V28426">
        <f>INDEX(Tableau4[PointLRR],MATCH(L28426,Tableau4[LRR],0),1)</f>
        <v>0</v>
      </c>
      <c r="W28426">
        <f>INDEX(Tableau4[PointLRR],MATCH(M28426,Tableau4[LRR],0),1)</f>
        <v>0</v>
      </c>
      <c r="X28426">
        <f>INDEX(Tableau5[PointEEE],MATCH(F28426,Tableau5[EEE],0),1)</f>
        <v>0</v>
      </c>
      <c r="Y28426">
        <f>INDEX(Tableau7[PointDH],MATCH(G28426,Tableau7[DH],0),1)</f>
        <v>0</v>
      </c>
      <c r="Z28426">
        <f t="shared" si="1332"/>
        <v>0</v>
      </c>
      <c r="AA28426">
        <f t="shared" si="1333"/>
        <v>0</v>
      </c>
      <c r="AB28426" s="1" t="str" cm="1">
        <f t="array" ref="AB28426">_xlfn.IFS(Z28426&lt;0,"NUL",Z28426&lt;=1,"TRES FAIBLE",Z28426&lt;=3,"FAIBLE",Z28426&lt;=6,"MODERE",Z28426&lt;=19,"FORT",Z28426&lt;=29,"TRES FORT",Z28426&gt;=30,"MAJEUR")</f>
        <v>TRES FAIBLE</v>
      </c>
      <c r="AC28426" s="1" t="str" cm="1">
        <f t="array" ref="AC28426">_xlfn.IFS(AA28426&lt;0,"NUL",AA28426&lt;=1,"TRES FAIBLE",AA28426&lt;=3,"FAIBLE",AA28426&lt;=6,"MODERE",AA28426&lt;=19,"FORT",AA28426&lt;=29,"TRES FORT",AA28426&gt;=30,"MAJEUR")</f>
        <v>TRES FAIBLE</v>
      </c>
      <c r="AD28426" t="str">
        <f t="shared" si="1334"/>
        <v>-</v>
      </c>
    </row>
    <row r="28427" spans="1:30">
      <c r="A28427" t="s">
        <v>63492</v>
      </c>
      <c r="B28427">
        <v>372114</v>
      </c>
      <c r="C28427" t="s">
        <v>28852</v>
      </c>
      <c r="D28427" t="s">
        <v>29094</v>
      </c>
      <c r="E28427" t="s">
        <v>66265</v>
      </c>
      <c r="F28427" t="s">
        <v>66297</v>
      </c>
      <c r="G28427" t="s">
        <v>66297</v>
      </c>
      <c r="H28427" t="s">
        <v>66297</v>
      </c>
      <c r="I28427" t="s">
        <v>66297</v>
      </c>
      <c r="J28427" t="s">
        <v>66297</v>
      </c>
      <c r="K28427" t="s">
        <v>66297</v>
      </c>
      <c r="L28427" t="s">
        <v>66297</v>
      </c>
      <c r="M28427" t="s">
        <v>66297</v>
      </c>
      <c r="N28427" t="s">
        <v>66297</v>
      </c>
      <c r="O28427" t="s">
        <v>29094</v>
      </c>
      <c r="P28427" t="s">
        <v>29094</v>
      </c>
      <c r="Q28427" t="s">
        <v>29094</v>
      </c>
      <c r="R28427" t="s">
        <v>29094</v>
      </c>
      <c r="S28427" t="s">
        <v>29094</v>
      </c>
      <c r="T28427">
        <f>INDEX(Tableau1[PointLRN],MATCH(I28427,Tableau1[LRN],0),1)</f>
        <v>0</v>
      </c>
      <c r="U28427">
        <f>INDEX(Tableau3[PointZNIEFF],MATCH(N28427,Tableau3[ZNIEFF],0),1)</f>
        <v>0</v>
      </c>
      <c r="V28427">
        <f>INDEX(Tableau4[PointLRR],MATCH(L28427,Tableau4[LRR],0),1)</f>
        <v>0</v>
      </c>
      <c r="W28427">
        <f>INDEX(Tableau4[PointLRR],MATCH(M28427,Tableau4[LRR],0),1)</f>
        <v>0</v>
      </c>
      <c r="X28427">
        <f>INDEX(Tableau5[PointEEE],MATCH(F28427,Tableau5[EEE],0),1)</f>
        <v>0</v>
      </c>
      <c r="Y28427">
        <f>INDEX(Tableau7[PointDH],MATCH(G28427,Tableau7[DH],0),1)</f>
        <v>0</v>
      </c>
      <c r="Z28427">
        <f t="shared" si="1332"/>
        <v>0</v>
      </c>
      <c r="AA28427">
        <f t="shared" si="1333"/>
        <v>0</v>
      </c>
      <c r="AB28427" s="1" t="str" cm="1">
        <f t="array" ref="AB28427">_xlfn.IFS(Z28427&lt;0,"NUL",Z28427&lt;=1,"TRES FAIBLE",Z28427&lt;=3,"FAIBLE",Z28427&lt;=6,"MODERE",Z28427&lt;=19,"FORT",Z28427&lt;=29,"TRES FORT",Z28427&gt;=30,"MAJEUR")</f>
        <v>TRES FAIBLE</v>
      </c>
      <c r="AC28427" s="1" t="str" cm="1">
        <f t="array" ref="AC28427">_xlfn.IFS(AA28427&lt;0,"NUL",AA28427&lt;=1,"TRES FAIBLE",AA28427&lt;=3,"FAIBLE",AA28427&lt;=6,"MODERE",AA28427&lt;=19,"FORT",AA28427&lt;=29,"TRES FORT",AA28427&gt;=30,"MAJEUR")</f>
        <v>TRES FAIBLE</v>
      </c>
      <c r="AD28427" t="str">
        <f t="shared" si="1334"/>
        <v>-</v>
      </c>
    </row>
    <row r="28428" spans="1:30">
      <c r="A28428" t="s">
        <v>63493</v>
      </c>
      <c r="B28428">
        <v>525451</v>
      </c>
      <c r="C28428" t="s">
        <v>28853</v>
      </c>
      <c r="D28428" t="s">
        <v>29094</v>
      </c>
      <c r="E28428" t="s">
        <v>66265</v>
      </c>
      <c r="F28428" t="s">
        <v>66297</v>
      </c>
      <c r="G28428" t="s">
        <v>66297</v>
      </c>
      <c r="H28428" t="s">
        <v>66297</v>
      </c>
      <c r="I28428" t="s">
        <v>66297</v>
      </c>
      <c r="J28428" t="s">
        <v>66297</v>
      </c>
      <c r="K28428" t="s">
        <v>66297</v>
      </c>
      <c r="L28428" t="s">
        <v>66297</v>
      </c>
      <c r="M28428" t="s">
        <v>66297</v>
      </c>
      <c r="N28428" t="s">
        <v>66297</v>
      </c>
      <c r="O28428" t="s">
        <v>29094</v>
      </c>
      <c r="P28428" t="s">
        <v>29094</v>
      </c>
      <c r="Q28428" t="s">
        <v>29094</v>
      </c>
      <c r="R28428" t="s">
        <v>29094</v>
      </c>
      <c r="S28428" t="s">
        <v>29094</v>
      </c>
      <c r="T28428">
        <f>INDEX(Tableau1[PointLRN],MATCH(I28428,Tableau1[LRN],0),1)</f>
        <v>0</v>
      </c>
      <c r="U28428">
        <f>INDEX(Tableau3[PointZNIEFF],MATCH(N28428,Tableau3[ZNIEFF],0),1)</f>
        <v>0</v>
      </c>
      <c r="V28428">
        <f>INDEX(Tableau4[PointLRR],MATCH(L28428,Tableau4[LRR],0),1)</f>
        <v>0</v>
      </c>
      <c r="W28428">
        <f>INDEX(Tableau4[PointLRR],MATCH(M28428,Tableau4[LRR],0),1)</f>
        <v>0</v>
      </c>
      <c r="X28428">
        <f>INDEX(Tableau5[PointEEE],MATCH(F28428,Tableau5[EEE],0),1)</f>
        <v>0</v>
      </c>
      <c r="Y28428">
        <f>INDEX(Tableau7[PointDH],MATCH(G28428,Tableau7[DH],0),1)</f>
        <v>0</v>
      </c>
      <c r="Z28428">
        <f t="shared" si="1332"/>
        <v>0</v>
      </c>
      <c r="AA28428">
        <f t="shared" si="1333"/>
        <v>0</v>
      </c>
      <c r="AB28428" s="1" t="str" cm="1">
        <f t="array" ref="AB28428">_xlfn.IFS(Z28428&lt;0,"NUL",Z28428&lt;=1,"TRES FAIBLE",Z28428&lt;=3,"FAIBLE",Z28428&lt;=6,"MODERE",Z28428&lt;=19,"FORT",Z28428&lt;=29,"TRES FORT",Z28428&gt;=30,"MAJEUR")</f>
        <v>TRES FAIBLE</v>
      </c>
      <c r="AC28428" s="1" t="str" cm="1">
        <f t="array" ref="AC28428">_xlfn.IFS(AA28428&lt;0,"NUL",AA28428&lt;=1,"TRES FAIBLE",AA28428&lt;=3,"FAIBLE",AA28428&lt;=6,"MODERE",AA28428&lt;=19,"FORT",AA28428&lt;=29,"TRES FORT",AA28428&gt;=30,"MAJEUR")</f>
        <v>TRES FAIBLE</v>
      </c>
      <c r="AD28428" t="str">
        <f t="shared" si="1334"/>
        <v>-</v>
      </c>
    </row>
    <row r="28429" spans="1:30">
      <c r="A28429" t="s">
        <v>63494</v>
      </c>
      <c r="B28429">
        <v>522825</v>
      </c>
      <c r="C28429" t="s">
        <v>28854</v>
      </c>
      <c r="D28429" t="s">
        <v>29094</v>
      </c>
      <c r="E28429" t="s">
        <v>66265</v>
      </c>
      <c r="F28429" t="s">
        <v>66297</v>
      </c>
      <c r="G28429" t="s">
        <v>66297</v>
      </c>
      <c r="H28429" t="s">
        <v>66297</v>
      </c>
      <c r="I28429" t="s">
        <v>66297</v>
      </c>
      <c r="J28429" t="s">
        <v>66297</v>
      </c>
      <c r="K28429" t="s">
        <v>66297</v>
      </c>
      <c r="L28429" t="s">
        <v>66297</v>
      </c>
      <c r="M28429" t="s">
        <v>66297</v>
      </c>
      <c r="N28429" t="s">
        <v>66297</v>
      </c>
      <c r="O28429" t="s">
        <v>29094</v>
      </c>
      <c r="P28429" t="s">
        <v>29094</v>
      </c>
      <c r="Q28429" t="s">
        <v>29094</v>
      </c>
      <c r="R28429" t="s">
        <v>29094</v>
      </c>
      <c r="S28429" t="s">
        <v>29094</v>
      </c>
      <c r="T28429">
        <f>INDEX(Tableau1[PointLRN],MATCH(I28429,Tableau1[LRN],0),1)</f>
        <v>0</v>
      </c>
      <c r="U28429">
        <f>INDEX(Tableau3[PointZNIEFF],MATCH(N28429,Tableau3[ZNIEFF],0),1)</f>
        <v>0</v>
      </c>
      <c r="V28429">
        <f>INDEX(Tableau4[PointLRR],MATCH(L28429,Tableau4[LRR],0),1)</f>
        <v>0</v>
      </c>
      <c r="W28429">
        <f>INDEX(Tableau4[PointLRR],MATCH(M28429,Tableau4[LRR],0),1)</f>
        <v>0</v>
      </c>
      <c r="X28429">
        <f>INDEX(Tableau5[PointEEE],MATCH(F28429,Tableau5[EEE],0),1)</f>
        <v>0</v>
      </c>
      <c r="Y28429">
        <f>INDEX(Tableau7[PointDH],MATCH(G28429,Tableau7[DH],0),1)</f>
        <v>0</v>
      </c>
      <c r="Z28429">
        <f t="shared" si="1332"/>
        <v>0</v>
      </c>
      <c r="AA28429">
        <f t="shared" si="1333"/>
        <v>0</v>
      </c>
      <c r="AB28429" s="1" t="str" cm="1">
        <f t="array" ref="AB28429">_xlfn.IFS(Z28429&lt;0,"NUL",Z28429&lt;=1,"TRES FAIBLE",Z28429&lt;=3,"FAIBLE",Z28429&lt;=6,"MODERE",Z28429&lt;=19,"FORT",Z28429&lt;=29,"TRES FORT",Z28429&gt;=30,"MAJEUR")</f>
        <v>TRES FAIBLE</v>
      </c>
      <c r="AC28429" s="1" t="str" cm="1">
        <f t="array" ref="AC28429">_xlfn.IFS(AA28429&lt;0,"NUL",AA28429&lt;=1,"TRES FAIBLE",AA28429&lt;=3,"FAIBLE",AA28429&lt;=6,"MODERE",AA28429&lt;=19,"FORT",AA28429&lt;=29,"TRES FORT",AA28429&gt;=30,"MAJEUR")</f>
        <v>TRES FAIBLE</v>
      </c>
      <c r="AD28429" t="str">
        <f t="shared" si="1334"/>
        <v>-</v>
      </c>
    </row>
    <row r="28430" spans="1:30">
      <c r="A28430" t="s">
        <v>63495</v>
      </c>
      <c r="B28430">
        <v>351536</v>
      </c>
      <c r="C28430" t="s">
        <v>28855</v>
      </c>
      <c r="D28430" t="s">
        <v>29094</v>
      </c>
      <c r="E28430" t="s">
        <v>66265</v>
      </c>
      <c r="F28430" t="s">
        <v>66297</v>
      </c>
      <c r="G28430" t="s">
        <v>66297</v>
      </c>
      <c r="H28430" t="s">
        <v>66297</v>
      </c>
      <c r="I28430" t="s">
        <v>66297</v>
      </c>
      <c r="J28430" t="s">
        <v>66297</v>
      </c>
      <c r="K28430" t="s">
        <v>66297</v>
      </c>
      <c r="L28430" t="s">
        <v>66297</v>
      </c>
      <c r="M28430" t="s">
        <v>66297</v>
      </c>
      <c r="N28430" t="s">
        <v>66297</v>
      </c>
      <c r="O28430" t="s">
        <v>29094</v>
      </c>
      <c r="P28430" t="s">
        <v>29094</v>
      </c>
      <c r="Q28430" t="s">
        <v>29094</v>
      </c>
      <c r="R28430" t="s">
        <v>29094</v>
      </c>
      <c r="S28430" t="s">
        <v>29094</v>
      </c>
      <c r="T28430">
        <f>INDEX(Tableau1[PointLRN],MATCH(I28430,Tableau1[LRN],0),1)</f>
        <v>0</v>
      </c>
      <c r="U28430">
        <f>INDEX(Tableau3[PointZNIEFF],MATCH(N28430,Tableau3[ZNIEFF],0),1)</f>
        <v>0</v>
      </c>
      <c r="V28430">
        <f>INDEX(Tableau4[PointLRR],MATCH(L28430,Tableau4[LRR],0),1)</f>
        <v>0</v>
      </c>
      <c r="W28430">
        <f>INDEX(Tableau4[PointLRR],MATCH(M28430,Tableau4[LRR],0),1)</f>
        <v>0</v>
      </c>
      <c r="X28430">
        <f>INDEX(Tableau5[PointEEE],MATCH(F28430,Tableau5[EEE],0),1)</f>
        <v>0</v>
      </c>
      <c r="Y28430">
        <f>INDEX(Tableau7[PointDH],MATCH(G28430,Tableau7[DH],0),1)</f>
        <v>0</v>
      </c>
      <c r="Z28430">
        <f t="shared" si="1332"/>
        <v>0</v>
      </c>
      <c r="AA28430">
        <f t="shared" si="1333"/>
        <v>0</v>
      </c>
      <c r="AB28430" s="1" t="str" cm="1">
        <f t="array" ref="AB28430">_xlfn.IFS(Z28430&lt;0,"NUL",Z28430&lt;=1,"TRES FAIBLE",Z28430&lt;=3,"FAIBLE",Z28430&lt;=6,"MODERE",Z28430&lt;=19,"FORT",Z28430&lt;=29,"TRES FORT",Z28430&gt;=30,"MAJEUR")</f>
        <v>TRES FAIBLE</v>
      </c>
      <c r="AC28430" s="1" t="str" cm="1">
        <f t="array" ref="AC28430">_xlfn.IFS(AA28430&lt;0,"NUL",AA28430&lt;=1,"TRES FAIBLE",AA28430&lt;=3,"FAIBLE",AA28430&lt;=6,"MODERE",AA28430&lt;=19,"FORT",AA28430&lt;=29,"TRES FORT",AA28430&gt;=30,"MAJEUR")</f>
        <v>TRES FAIBLE</v>
      </c>
      <c r="AD28430" t="str">
        <f t="shared" si="1334"/>
        <v>-</v>
      </c>
    </row>
    <row r="28431" spans="1:30">
      <c r="A28431" t="s">
        <v>63496</v>
      </c>
      <c r="B28431">
        <v>357364</v>
      </c>
      <c r="C28431" t="s">
        <v>28856</v>
      </c>
      <c r="D28431" t="s">
        <v>29094</v>
      </c>
      <c r="E28431" t="s">
        <v>66265</v>
      </c>
      <c r="F28431" t="s">
        <v>66297</v>
      </c>
      <c r="G28431" t="s">
        <v>66297</v>
      </c>
      <c r="H28431" t="s">
        <v>66297</v>
      </c>
      <c r="I28431" t="s">
        <v>66297</v>
      </c>
      <c r="J28431" t="s">
        <v>66297</v>
      </c>
      <c r="K28431" t="s">
        <v>66297</v>
      </c>
      <c r="L28431" t="s">
        <v>66297</v>
      </c>
      <c r="M28431" t="s">
        <v>66297</v>
      </c>
      <c r="N28431" t="s">
        <v>66297</v>
      </c>
      <c r="O28431" t="s">
        <v>29094</v>
      </c>
      <c r="P28431" t="s">
        <v>29094</v>
      </c>
      <c r="Q28431" t="s">
        <v>29094</v>
      </c>
      <c r="R28431" t="s">
        <v>29094</v>
      </c>
      <c r="S28431" t="s">
        <v>29094</v>
      </c>
      <c r="T28431">
        <f>INDEX(Tableau1[PointLRN],MATCH(I28431,Tableau1[LRN],0),1)</f>
        <v>0</v>
      </c>
      <c r="U28431">
        <f>INDEX(Tableau3[PointZNIEFF],MATCH(N28431,Tableau3[ZNIEFF],0),1)</f>
        <v>0</v>
      </c>
      <c r="V28431">
        <f>INDEX(Tableau4[PointLRR],MATCH(L28431,Tableau4[LRR],0),1)</f>
        <v>0</v>
      </c>
      <c r="W28431">
        <f>INDEX(Tableau4[PointLRR],MATCH(M28431,Tableau4[LRR],0),1)</f>
        <v>0</v>
      </c>
      <c r="X28431">
        <f>INDEX(Tableau5[PointEEE],MATCH(F28431,Tableau5[EEE],0),1)</f>
        <v>0</v>
      </c>
      <c r="Y28431">
        <f>INDEX(Tableau7[PointDH],MATCH(G28431,Tableau7[DH],0),1)</f>
        <v>0</v>
      </c>
      <c r="Z28431">
        <f t="shared" si="1332"/>
        <v>0</v>
      </c>
      <c r="AA28431">
        <f t="shared" si="1333"/>
        <v>0</v>
      </c>
      <c r="AB28431" s="1" t="str" cm="1">
        <f t="array" ref="AB28431">_xlfn.IFS(Z28431&lt;0,"NUL",Z28431&lt;=1,"TRES FAIBLE",Z28431&lt;=3,"FAIBLE",Z28431&lt;=6,"MODERE",Z28431&lt;=19,"FORT",Z28431&lt;=29,"TRES FORT",Z28431&gt;=30,"MAJEUR")</f>
        <v>TRES FAIBLE</v>
      </c>
      <c r="AC28431" s="1" t="str" cm="1">
        <f t="array" ref="AC28431">_xlfn.IFS(AA28431&lt;0,"NUL",AA28431&lt;=1,"TRES FAIBLE",AA28431&lt;=3,"FAIBLE",AA28431&lt;=6,"MODERE",AA28431&lt;=19,"FORT",AA28431&lt;=29,"TRES FORT",AA28431&gt;=30,"MAJEUR")</f>
        <v>TRES FAIBLE</v>
      </c>
      <c r="AD28431" t="str">
        <f t="shared" si="1334"/>
        <v>-</v>
      </c>
    </row>
    <row r="28432" spans="1:30">
      <c r="A28432" t="s">
        <v>63497</v>
      </c>
      <c r="B28432">
        <v>378165</v>
      </c>
      <c r="C28432" t="s">
        <v>28857</v>
      </c>
      <c r="D28432" t="s">
        <v>29094</v>
      </c>
      <c r="E28432" t="s">
        <v>66265</v>
      </c>
      <c r="F28432" t="s">
        <v>66297</v>
      </c>
      <c r="G28432" t="s">
        <v>66297</v>
      </c>
      <c r="H28432" t="s">
        <v>66297</v>
      </c>
      <c r="I28432" t="s">
        <v>66297</v>
      </c>
      <c r="J28432" t="s">
        <v>66297</v>
      </c>
      <c r="K28432" t="s">
        <v>66297</v>
      </c>
      <c r="L28432" t="s">
        <v>66297</v>
      </c>
      <c r="M28432" t="s">
        <v>66297</v>
      </c>
      <c r="N28432" t="s">
        <v>66297</v>
      </c>
      <c r="O28432" t="s">
        <v>29094</v>
      </c>
      <c r="P28432" t="s">
        <v>29094</v>
      </c>
      <c r="Q28432" t="s">
        <v>29094</v>
      </c>
      <c r="R28432" t="s">
        <v>29094</v>
      </c>
      <c r="S28432" t="s">
        <v>29094</v>
      </c>
      <c r="T28432">
        <f>INDEX(Tableau1[PointLRN],MATCH(I28432,Tableau1[LRN],0),1)</f>
        <v>0</v>
      </c>
      <c r="U28432">
        <f>INDEX(Tableau3[PointZNIEFF],MATCH(N28432,Tableau3[ZNIEFF],0),1)</f>
        <v>0</v>
      </c>
      <c r="V28432">
        <f>INDEX(Tableau4[PointLRR],MATCH(L28432,Tableau4[LRR],0),1)</f>
        <v>0</v>
      </c>
      <c r="W28432">
        <f>INDEX(Tableau4[PointLRR],MATCH(M28432,Tableau4[LRR],0),1)</f>
        <v>0</v>
      </c>
      <c r="X28432">
        <f>INDEX(Tableau5[PointEEE],MATCH(F28432,Tableau5[EEE],0),1)</f>
        <v>0</v>
      </c>
      <c r="Y28432">
        <f>INDEX(Tableau7[PointDH],MATCH(G28432,Tableau7[DH],0),1)</f>
        <v>0</v>
      </c>
      <c r="Z28432">
        <f t="shared" si="1332"/>
        <v>0</v>
      </c>
      <c r="AA28432">
        <f t="shared" si="1333"/>
        <v>0</v>
      </c>
      <c r="AB28432" s="1" t="str" cm="1">
        <f t="array" ref="AB28432">_xlfn.IFS(Z28432&lt;0,"NUL",Z28432&lt;=1,"TRES FAIBLE",Z28432&lt;=3,"FAIBLE",Z28432&lt;=6,"MODERE",Z28432&lt;=19,"FORT",Z28432&lt;=29,"TRES FORT",Z28432&gt;=30,"MAJEUR")</f>
        <v>TRES FAIBLE</v>
      </c>
      <c r="AC28432" s="1" t="str" cm="1">
        <f t="array" ref="AC28432">_xlfn.IFS(AA28432&lt;0,"NUL",AA28432&lt;=1,"TRES FAIBLE",AA28432&lt;=3,"FAIBLE",AA28432&lt;=6,"MODERE",AA28432&lt;=19,"FORT",AA28432&lt;=29,"TRES FORT",AA28432&gt;=30,"MAJEUR")</f>
        <v>TRES FAIBLE</v>
      </c>
      <c r="AD28432" t="str">
        <f t="shared" si="1334"/>
        <v>-</v>
      </c>
    </row>
    <row r="28433" spans="1:30">
      <c r="A28433" t="s">
        <v>63498</v>
      </c>
      <c r="B28433">
        <v>201014</v>
      </c>
      <c r="C28433" t="s">
        <v>28858</v>
      </c>
      <c r="D28433" t="s">
        <v>29094</v>
      </c>
      <c r="E28433" t="s">
        <v>66265</v>
      </c>
      <c r="F28433" t="s">
        <v>66297</v>
      </c>
      <c r="G28433" t="s">
        <v>66297</v>
      </c>
      <c r="H28433" t="s">
        <v>66297</v>
      </c>
      <c r="I28433" t="s">
        <v>66297</v>
      </c>
      <c r="J28433" t="s">
        <v>66297</v>
      </c>
      <c r="K28433" t="s">
        <v>66297</v>
      </c>
      <c r="L28433" t="s">
        <v>66297</v>
      </c>
      <c r="M28433" t="s">
        <v>66297</v>
      </c>
      <c r="N28433" t="s">
        <v>66297</v>
      </c>
      <c r="O28433" t="s">
        <v>29094</v>
      </c>
      <c r="P28433" t="s">
        <v>29094</v>
      </c>
      <c r="Q28433" t="s">
        <v>29094</v>
      </c>
      <c r="R28433" t="s">
        <v>29094</v>
      </c>
      <c r="S28433" t="s">
        <v>29094</v>
      </c>
      <c r="T28433">
        <f>INDEX(Tableau1[PointLRN],MATCH(I28433,Tableau1[LRN],0),1)</f>
        <v>0</v>
      </c>
      <c r="U28433">
        <f>INDEX(Tableau3[PointZNIEFF],MATCH(N28433,Tableau3[ZNIEFF],0),1)</f>
        <v>0</v>
      </c>
      <c r="V28433">
        <f>INDEX(Tableau4[PointLRR],MATCH(L28433,Tableau4[LRR],0),1)</f>
        <v>0</v>
      </c>
      <c r="W28433">
        <f>INDEX(Tableau4[PointLRR],MATCH(M28433,Tableau4[LRR],0),1)</f>
        <v>0</v>
      </c>
      <c r="X28433">
        <f>INDEX(Tableau5[PointEEE],MATCH(F28433,Tableau5[EEE],0),1)</f>
        <v>0</v>
      </c>
      <c r="Y28433">
        <f>INDEX(Tableau7[PointDH],MATCH(G28433,Tableau7[DH],0),1)</f>
        <v>0</v>
      </c>
      <c r="Z28433">
        <f t="shared" si="1332"/>
        <v>0</v>
      </c>
      <c r="AA28433">
        <f t="shared" si="1333"/>
        <v>0</v>
      </c>
      <c r="AB28433" s="1" t="str" cm="1">
        <f t="array" ref="AB28433">_xlfn.IFS(Z28433&lt;0,"NUL",Z28433&lt;=1,"TRES FAIBLE",Z28433&lt;=3,"FAIBLE",Z28433&lt;=6,"MODERE",Z28433&lt;=19,"FORT",Z28433&lt;=29,"TRES FORT",Z28433&gt;=30,"MAJEUR")</f>
        <v>TRES FAIBLE</v>
      </c>
      <c r="AC28433" s="1" t="str" cm="1">
        <f t="array" ref="AC28433">_xlfn.IFS(AA28433&lt;0,"NUL",AA28433&lt;=1,"TRES FAIBLE",AA28433&lt;=3,"FAIBLE",AA28433&lt;=6,"MODERE",AA28433&lt;=19,"FORT",AA28433&lt;=29,"TRES FORT",AA28433&gt;=30,"MAJEUR")</f>
        <v>TRES FAIBLE</v>
      </c>
      <c r="AD28433" t="str">
        <f t="shared" si="1334"/>
        <v>-</v>
      </c>
    </row>
    <row r="28434" spans="1:30">
      <c r="A28434" t="s">
        <v>63499</v>
      </c>
      <c r="B28434">
        <v>388216</v>
      </c>
      <c r="C28434" t="s">
        <v>28859</v>
      </c>
      <c r="D28434" t="s">
        <v>29094</v>
      </c>
      <c r="E28434" t="s">
        <v>66265</v>
      </c>
      <c r="F28434" t="s">
        <v>66297</v>
      </c>
      <c r="G28434" t="s">
        <v>66297</v>
      </c>
      <c r="H28434" t="s">
        <v>66297</v>
      </c>
      <c r="I28434" t="s">
        <v>66297</v>
      </c>
      <c r="J28434" t="s">
        <v>66297</v>
      </c>
      <c r="K28434" t="s">
        <v>66297</v>
      </c>
      <c r="L28434" t="s">
        <v>66297</v>
      </c>
      <c r="M28434" t="s">
        <v>66297</v>
      </c>
      <c r="N28434" t="s">
        <v>66297</v>
      </c>
      <c r="O28434" t="s">
        <v>29094</v>
      </c>
      <c r="P28434" t="s">
        <v>29094</v>
      </c>
      <c r="Q28434" t="s">
        <v>29094</v>
      </c>
      <c r="R28434" t="s">
        <v>29094</v>
      </c>
      <c r="S28434" t="s">
        <v>29094</v>
      </c>
      <c r="T28434">
        <f>INDEX(Tableau1[PointLRN],MATCH(I28434,Tableau1[LRN],0),1)</f>
        <v>0</v>
      </c>
      <c r="U28434">
        <f>INDEX(Tableau3[PointZNIEFF],MATCH(N28434,Tableau3[ZNIEFF],0),1)</f>
        <v>0</v>
      </c>
      <c r="V28434">
        <f>INDEX(Tableau4[PointLRR],MATCH(L28434,Tableau4[LRR],0),1)</f>
        <v>0</v>
      </c>
      <c r="W28434">
        <f>INDEX(Tableau4[PointLRR],MATCH(M28434,Tableau4[LRR],0),1)</f>
        <v>0</v>
      </c>
      <c r="X28434">
        <f>INDEX(Tableau5[PointEEE],MATCH(F28434,Tableau5[EEE],0),1)</f>
        <v>0</v>
      </c>
      <c r="Y28434">
        <f>INDEX(Tableau7[PointDH],MATCH(G28434,Tableau7[DH],0),1)</f>
        <v>0</v>
      </c>
      <c r="Z28434">
        <f t="shared" si="1332"/>
        <v>0</v>
      </c>
      <c r="AA28434">
        <f t="shared" si="1333"/>
        <v>0</v>
      </c>
      <c r="AB28434" s="1" t="str" cm="1">
        <f t="array" ref="AB28434">_xlfn.IFS(Z28434&lt;0,"NUL",Z28434&lt;=1,"TRES FAIBLE",Z28434&lt;=3,"FAIBLE",Z28434&lt;=6,"MODERE",Z28434&lt;=19,"FORT",Z28434&lt;=29,"TRES FORT",Z28434&gt;=30,"MAJEUR")</f>
        <v>TRES FAIBLE</v>
      </c>
      <c r="AC28434" s="1" t="str" cm="1">
        <f t="array" ref="AC28434">_xlfn.IFS(AA28434&lt;0,"NUL",AA28434&lt;=1,"TRES FAIBLE",AA28434&lt;=3,"FAIBLE",AA28434&lt;=6,"MODERE",AA28434&lt;=19,"FORT",AA28434&lt;=29,"TRES FORT",AA28434&gt;=30,"MAJEUR")</f>
        <v>TRES FAIBLE</v>
      </c>
      <c r="AD28434" t="str">
        <f t="shared" si="1334"/>
        <v>-</v>
      </c>
    </row>
    <row r="28435" spans="1:30">
      <c r="A28435" t="s">
        <v>63500</v>
      </c>
      <c r="B28435">
        <v>792326</v>
      </c>
      <c r="C28435" t="s">
        <v>28860</v>
      </c>
      <c r="D28435" t="s">
        <v>29094</v>
      </c>
      <c r="E28435" t="s">
        <v>66265</v>
      </c>
      <c r="F28435" t="s">
        <v>66297</v>
      </c>
      <c r="G28435" t="s">
        <v>66297</v>
      </c>
      <c r="H28435" t="s">
        <v>66297</v>
      </c>
      <c r="I28435" t="s">
        <v>66297</v>
      </c>
      <c r="J28435" t="s">
        <v>66297</v>
      </c>
      <c r="K28435" t="s">
        <v>66297</v>
      </c>
      <c r="L28435" t="s">
        <v>66297</v>
      </c>
      <c r="M28435" t="s">
        <v>66297</v>
      </c>
      <c r="N28435" t="s">
        <v>66297</v>
      </c>
      <c r="O28435" t="s">
        <v>29094</v>
      </c>
      <c r="P28435" t="s">
        <v>29094</v>
      </c>
      <c r="Q28435" t="s">
        <v>29094</v>
      </c>
      <c r="R28435" t="s">
        <v>29094</v>
      </c>
      <c r="S28435" t="s">
        <v>29094</v>
      </c>
      <c r="T28435">
        <f>INDEX(Tableau1[PointLRN],MATCH(I28435,Tableau1[LRN],0),1)</f>
        <v>0</v>
      </c>
      <c r="U28435">
        <f>INDEX(Tableau3[PointZNIEFF],MATCH(N28435,Tableau3[ZNIEFF],0),1)</f>
        <v>0</v>
      </c>
      <c r="V28435">
        <f>INDEX(Tableau4[PointLRR],MATCH(L28435,Tableau4[LRR],0),1)</f>
        <v>0</v>
      </c>
      <c r="W28435">
        <f>INDEX(Tableau4[PointLRR],MATCH(M28435,Tableau4[LRR],0),1)</f>
        <v>0</v>
      </c>
      <c r="X28435">
        <f>INDEX(Tableau5[PointEEE],MATCH(F28435,Tableau5[EEE],0),1)</f>
        <v>0</v>
      </c>
      <c r="Y28435">
        <f>INDEX(Tableau7[PointDH],MATCH(G28435,Tableau7[DH],0),1)</f>
        <v>0</v>
      </c>
      <c r="Z28435">
        <f t="shared" si="1332"/>
        <v>0</v>
      </c>
      <c r="AA28435">
        <f t="shared" si="1333"/>
        <v>0</v>
      </c>
      <c r="AB28435" s="1" t="str" cm="1">
        <f t="array" ref="AB28435">_xlfn.IFS(Z28435&lt;0,"NUL",Z28435&lt;=1,"TRES FAIBLE",Z28435&lt;=3,"FAIBLE",Z28435&lt;=6,"MODERE",Z28435&lt;=19,"FORT",Z28435&lt;=29,"TRES FORT",Z28435&gt;=30,"MAJEUR")</f>
        <v>TRES FAIBLE</v>
      </c>
      <c r="AC28435" s="1" t="str" cm="1">
        <f t="array" ref="AC28435">_xlfn.IFS(AA28435&lt;0,"NUL",AA28435&lt;=1,"TRES FAIBLE",AA28435&lt;=3,"FAIBLE",AA28435&lt;=6,"MODERE",AA28435&lt;=19,"FORT",AA28435&lt;=29,"TRES FORT",AA28435&gt;=30,"MAJEUR")</f>
        <v>TRES FAIBLE</v>
      </c>
      <c r="AD28435" t="str">
        <f t="shared" si="1334"/>
        <v>-</v>
      </c>
    </row>
    <row r="28436" spans="1:30">
      <c r="A28436" t="s">
        <v>63501</v>
      </c>
      <c r="B28436">
        <v>643371</v>
      </c>
      <c r="C28436" t="s">
        <v>28861</v>
      </c>
      <c r="D28436" t="s">
        <v>29094</v>
      </c>
      <c r="E28436" t="s">
        <v>66265</v>
      </c>
      <c r="F28436" t="s">
        <v>66297</v>
      </c>
      <c r="G28436" t="s">
        <v>66297</v>
      </c>
      <c r="H28436" t="s">
        <v>66297</v>
      </c>
      <c r="I28436" t="s">
        <v>66297</v>
      </c>
      <c r="J28436" t="s">
        <v>66297</v>
      </c>
      <c r="K28436" t="s">
        <v>66297</v>
      </c>
      <c r="L28436" t="s">
        <v>66297</v>
      </c>
      <c r="M28436" t="s">
        <v>66297</v>
      </c>
      <c r="N28436" t="s">
        <v>66297</v>
      </c>
      <c r="O28436" t="s">
        <v>29094</v>
      </c>
      <c r="P28436" t="s">
        <v>29094</v>
      </c>
      <c r="Q28436" t="s">
        <v>29094</v>
      </c>
      <c r="R28436" t="s">
        <v>29094</v>
      </c>
      <c r="S28436" t="s">
        <v>29094</v>
      </c>
      <c r="T28436">
        <f>INDEX(Tableau1[PointLRN],MATCH(I28436,Tableau1[LRN],0),1)</f>
        <v>0</v>
      </c>
      <c r="U28436">
        <f>INDEX(Tableau3[PointZNIEFF],MATCH(N28436,Tableau3[ZNIEFF],0),1)</f>
        <v>0</v>
      </c>
      <c r="V28436">
        <f>INDEX(Tableau4[PointLRR],MATCH(L28436,Tableau4[LRR],0),1)</f>
        <v>0</v>
      </c>
      <c r="W28436">
        <f>INDEX(Tableau4[PointLRR],MATCH(M28436,Tableau4[LRR],0),1)</f>
        <v>0</v>
      </c>
      <c r="X28436">
        <f>INDEX(Tableau5[PointEEE],MATCH(F28436,Tableau5[EEE],0),1)</f>
        <v>0</v>
      </c>
      <c r="Y28436">
        <f>INDEX(Tableau7[PointDH],MATCH(G28436,Tableau7[DH],0),1)</f>
        <v>0</v>
      </c>
      <c r="Z28436">
        <f t="shared" si="1332"/>
        <v>0</v>
      </c>
      <c r="AA28436">
        <f t="shared" si="1333"/>
        <v>0</v>
      </c>
      <c r="AB28436" s="1" t="str" cm="1">
        <f t="array" ref="AB28436">_xlfn.IFS(Z28436&lt;0,"NUL",Z28436&lt;=1,"TRES FAIBLE",Z28436&lt;=3,"FAIBLE",Z28436&lt;=6,"MODERE",Z28436&lt;=19,"FORT",Z28436&lt;=29,"TRES FORT",Z28436&gt;=30,"MAJEUR")</f>
        <v>TRES FAIBLE</v>
      </c>
      <c r="AC28436" s="1" t="str" cm="1">
        <f t="array" ref="AC28436">_xlfn.IFS(AA28436&lt;0,"NUL",AA28436&lt;=1,"TRES FAIBLE",AA28436&lt;=3,"FAIBLE",AA28436&lt;=6,"MODERE",AA28436&lt;=19,"FORT",AA28436&lt;=29,"TRES FORT",AA28436&gt;=30,"MAJEUR")</f>
        <v>TRES FAIBLE</v>
      </c>
      <c r="AD28436" t="str">
        <f t="shared" si="1334"/>
        <v>-</v>
      </c>
    </row>
    <row r="28437" spans="1:30">
      <c r="A28437" t="s">
        <v>63502</v>
      </c>
      <c r="B28437">
        <v>643373</v>
      </c>
      <c r="C28437" t="s">
        <v>28862</v>
      </c>
      <c r="D28437" t="s">
        <v>29094</v>
      </c>
      <c r="E28437" t="s">
        <v>66265</v>
      </c>
      <c r="F28437" t="s">
        <v>66297</v>
      </c>
      <c r="G28437" t="s">
        <v>66297</v>
      </c>
      <c r="H28437" t="s">
        <v>66297</v>
      </c>
      <c r="I28437" t="s">
        <v>66297</v>
      </c>
      <c r="J28437" t="s">
        <v>66297</v>
      </c>
      <c r="K28437" t="s">
        <v>66297</v>
      </c>
      <c r="L28437" t="s">
        <v>66297</v>
      </c>
      <c r="M28437" t="s">
        <v>66297</v>
      </c>
      <c r="N28437" t="s">
        <v>66297</v>
      </c>
      <c r="O28437" t="s">
        <v>29094</v>
      </c>
      <c r="P28437" t="s">
        <v>29094</v>
      </c>
      <c r="Q28437" t="s">
        <v>29094</v>
      </c>
      <c r="R28437" t="s">
        <v>29094</v>
      </c>
      <c r="S28437" t="s">
        <v>29094</v>
      </c>
      <c r="T28437">
        <f>INDEX(Tableau1[PointLRN],MATCH(I28437,Tableau1[LRN],0),1)</f>
        <v>0</v>
      </c>
      <c r="U28437">
        <f>INDEX(Tableau3[PointZNIEFF],MATCH(N28437,Tableau3[ZNIEFF],0),1)</f>
        <v>0</v>
      </c>
      <c r="V28437">
        <f>INDEX(Tableau4[PointLRR],MATCH(L28437,Tableau4[LRR],0),1)</f>
        <v>0</v>
      </c>
      <c r="W28437">
        <f>INDEX(Tableau4[PointLRR],MATCH(M28437,Tableau4[LRR],0),1)</f>
        <v>0</v>
      </c>
      <c r="X28437">
        <f>INDEX(Tableau5[PointEEE],MATCH(F28437,Tableau5[EEE],0),1)</f>
        <v>0</v>
      </c>
      <c r="Y28437">
        <f>INDEX(Tableau7[PointDH],MATCH(G28437,Tableau7[DH],0),1)</f>
        <v>0</v>
      </c>
      <c r="Z28437">
        <f t="shared" si="1332"/>
        <v>0</v>
      </c>
      <c r="AA28437">
        <f t="shared" si="1333"/>
        <v>0</v>
      </c>
      <c r="AB28437" s="1" t="str" cm="1">
        <f t="array" ref="AB28437">_xlfn.IFS(Z28437&lt;0,"NUL",Z28437&lt;=1,"TRES FAIBLE",Z28437&lt;=3,"FAIBLE",Z28437&lt;=6,"MODERE",Z28437&lt;=19,"FORT",Z28437&lt;=29,"TRES FORT",Z28437&gt;=30,"MAJEUR")</f>
        <v>TRES FAIBLE</v>
      </c>
      <c r="AC28437" s="1" t="str" cm="1">
        <f t="array" ref="AC28437">_xlfn.IFS(AA28437&lt;0,"NUL",AA28437&lt;=1,"TRES FAIBLE",AA28437&lt;=3,"FAIBLE",AA28437&lt;=6,"MODERE",AA28437&lt;=19,"FORT",AA28437&lt;=29,"TRES FORT",AA28437&gt;=30,"MAJEUR")</f>
        <v>TRES FAIBLE</v>
      </c>
      <c r="AD28437" t="str">
        <f t="shared" si="1334"/>
        <v>-</v>
      </c>
    </row>
    <row r="28438" spans="1:30">
      <c r="A28438" t="s">
        <v>63503</v>
      </c>
      <c r="B28438">
        <v>357365</v>
      </c>
      <c r="C28438" t="s">
        <v>28863</v>
      </c>
      <c r="D28438" t="s">
        <v>29094</v>
      </c>
      <c r="E28438" t="s">
        <v>66265</v>
      </c>
      <c r="F28438" t="s">
        <v>66297</v>
      </c>
      <c r="G28438" t="s">
        <v>66297</v>
      </c>
      <c r="H28438" t="s">
        <v>66297</v>
      </c>
      <c r="I28438" t="s">
        <v>66297</v>
      </c>
      <c r="J28438" t="s">
        <v>66297</v>
      </c>
      <c r="K28438" t="s">
        <v>66297</v>
      </c>
      <c r="L28438" t="s">
        <v>66297</v>
      </c>
      <c r="M28438" t="s">
        <v>66297</v>
      </c>
      <c r="N28438" t="s">
        <v>66297</v>
      </c>
      <c r="O28438" t="s">
        <v>29094</v>
      </c>
      <c r="P28438" t="s">
        <v>29094</v>
      </c>
      <c r="Q28438" t="s">
        <v>29094</v>
      </c>
      <c r="R28438" t="s">
        <v>29094</v>
      </c>
      <c r="S28438" t="s">
        <v>29094</v>
      </c>
      <c r="T28438">
        <f>INDEX(Tableau1[PointLRN],MATCH(I28438,Tableau1[LRN],0),1)</f>
        <v>0</v>
      </c>
      <c r="U28438">
        <f>INDEX(Tableau3[PointZNIEFF],MATCH(N28438,Tableau3[ZNIEFF],0),1)</f>
        <v>0</v>
      </c>
      <c r="V28438">
        <f>INDEX(Tableau4[PointLRR],MATCH(L28438,Tableau4[LRR],0),1)</f>
        <v>0</v>
      </c>
      <c r="W28438">
        <f>INDEX(Tableau4[PointLRR],MATCH(M28438,Tableau4[LRR],0),1)</f>
        <v>0</v>
      </c>
      <c r="X28438">
        <f>INDEX(Tableau5[PointEEE],MATCH(F28438,Tableau5[EEE],0),1)</f>
        <v>0</v>
      </c>
      <c r="Y28438">
        <f>INDEX(Tableau7[PointDH],MATCH(G28438,Tableau7[DH],0),1)</f>
        <v>0</v>
      </c>
      <c r="Z28438">
        <f t="shared" si="1332"/>
        <v>0</v>
      </c>
      <c r="AA28438">
        <f t="shared" si="1333"/>
        <v>0</v>
      </c>
      <c r="AB28438" s="1" t="str" cm="1">
        <f t="array" ref="AB28438">_xlfn.IFS(Z28438&lt;0,"NUL",Z28438&lt;=1,"TRES FAIBLE",Z28438&lt;=3,"FAIBLE",Z28438&lt;=6,"MODERE",Z28438&lt;=19,"FORT",Z28438&lt;=29,"TRES FORT",Z28438&gt;=30,"MAJEUR")</f>
        <v>TRES FAIBLE</v>
      </c>
      <c r="AC28438" s="1" t="str" cm="1">
        <f t="array" ref="AC28438">_xlfn.IFS(AA28438&lt;0,"NUL",AA28438&lt;=1,"TRES FAIBLE",AA28438&lt;=3,"FAIBLE",AA28438&lt;=6,"MODERE",AA28438&lt;=19,"FORT",AA28438&lt;=29,"TRES FORT",AA28438&gt;=30,"MAJEUR")</f>
        <v>TRES FAIBLE</v>
      </c>
      <c r="AD28438" t="str">
        <f t="shared" si="1334"/>
        <v>-</v>
      </c>
    </row>
    <row r="28439" spans="1:30">
      <c r="A28439" t="s">
        <v>63504</v>
      </c>
      <c r="B28439">
        <v>378170</v>
      </c>
      <c r="C28439" t="s">
        <v>28864</v>
      </c>
      <c r="D28439" t="s">
        <v>29094</v>
      </c>
      <c r="E28439" t="s">
        <v>66265</v>
      </c>
      <c r="F28439" t="s">
        <v>66297</v>
      </c>
      <c r="G28439" t="s">
        <v>66297</v>
      </c>
      <c r="H28439" t="s">
        <v>66297</v>
      </c>
      <c r="I28439" t="s">
        <v>66297</v>
      </c>
      <c r="J28439" t="s">
        <v>66297</v>
      </c>
      <c r="K28439" t="s">
        <v>66297</v>
      </c>
      <c r="L28439" t="s">
        <v>66297</v>
      </c>
      <c r="M28439" t="s">
        <v>66297</v>
      </c>
      <c r="N28439" t="s">
        <v>66297</v>
      </c>
      <c r="O28439" t="s">
        <v>29094</v>
      </c>
      <c r="P28439" t="s">
        <v>29094</v>
      </c>
      <c r="Q28439" t="s">
        <v>29094</v>
      </c>
      <c r="R28439" t="s">
        <v>29094</v>
      </c>
      <c r="S28439" t="s">
        <v>29094</v>
      </c>
      <c r="T28439">
        <f>INDEX(Tableau1[PointLRN],MATCH(I28439,Tableau1[LRN],0),1)</f>
        <v>0</v>
      </c>
      <c r="U28439">
        <f>INDEX(Tableau3[PointZNIEFF],MATCH(N28439,Tableau3[ZNIEFF],0),1)</f>
        <v>0</v>
      </c>
      <c r="V28439">
        <f>INDEX(Tableau4[PointLRR],MATCH(L28439,Tableau4[LRR],0),1)</f>
        <v>0</v>
      </c>
      <c r="W28439">
        <f>INDEX(Tableau4[PointLRR],MATCH(M28439,Tableau4[LRR],0),1)</f>
        <v>0</v>
      </c>
      <c r="X28439">
        <f>INDEX(Tableau5[PointEEE],MATCH(F28439,Tableau5[EEE],0),1)</f>
        <v>0</v>
      </c>
      <c r="Y28439">
        <f>INDEX(Tableau7[PointDH],MATCH(G28439,Tableau7[DH],0),1)</f>
        <v>0</v>
      </c>
      <c r="Z28439">
        <f t="shared" si="1332"/>
        <v>0</v>
      </c>
      <c r="AA28439">
        <f t="shared" si="1333"/>
        <v>0</v>
      </c>
      <c r="AB28439" s="1" t="str" cm="1">
        <f t="array" ref="AB28439">_xlfn.IFS(Z28439&lt;0,"NUL",Z28439&lt;=1,"TRES FAIBLE",Z28439&lt;=3,"FAIBLE",Z28439&lt;=6,"MODERE",Z28439&lt;=19,"FORT",Z28439&lt;=29,"TRES FORT",Z28439&gt;=30,"MAJEUR")</f>
        <v>TRES FAIBLE</v>
      </c>
      <c r="AC28439" s="1" t="str" cm="1">
        <f t="array" ref="AC28439">_xlfn.IFS(AA28439&lt;0,"NUL",AA28439&lt;=1,"TRES FAIBLE",AA28439&lt;=3,"FAIBLE",AA28439&lt;=6,"MODERE",AA28439&lt;=19,"FORT",AA28439&lt;=29,"TRES FORT",AA28439&gt;=30,"MAJEUR")</f>
        <v>TRES FAIBLE</v>
      </c>
      <c r="AD28439" t="str">
        <f t="shared" si="1334"/>
        <v>-</v>
      </c>
    </row>
    <row r="28440" spans="1:30">
      <c r="A28440" t="s">
        <v>63505</v>
      </c>
      <c r="B28440">
        <v>378169</v>
      </c>
      <c r="C28440" t="s">
        <v>28865</v>
      </c>
      <c r="D28440" t="s">
        <v>29094</v>
      </c>
      <c r="E28440" t="s">
        <v>66265</v>
      </c>
      <c r="F28440" t="s">
        <v>66297</v>
      </c>
      <c r="G28440" t="s">
        <v>66297</v>
      </c>
      <c r="H28440" t="s">
        <v>66297</v>
      </c>
      <c r="I28440" t="s">
        <v>66297</v>
      </c>
      <c r="J28440" t="s">
        <v>66297</v>
      </c>
      <c r="K28440" t="s">
        <v>66297</v>
      </c>
      <c r="L28440" t="s">
        <v>66297</v>
      </c>
      <c r="M28440" t="s">
        <v>66297</v>
      </c>
      <c r="N28440" t="s">
        <v>66297</v>
      </c>
      <c r="O28440" t="s">
        <v>29094</v>
      </c>
      <c r="P28440" t="s">
        <v>29094</v>
      </c>
      <c r="Q28440" t="s">
        <v>29094</v>
      </c>
      <c r="R28440" t="s">
        <v>29094</v>
      </c>
      <c r="S28440" t="s">
        <v>29094</v>
      </c>
      <c r="T28440">
        <f>INDEX(Tableau1[PointLRN],MATCH(I28440,Tableau1[LRN],0),1)</f>
        <v>0</v>
      </c>
      <c r="U28440">
        <f>INDEX(Tableau3[PointZNIEFF],MATCH(N28440,Tableau3[ZNIEFF],0),1)</f>
        <v>0</v>
      </c>
      <c r="V28440">
        <f>INDEX(Tableau4[PointLRR],MATCH(L28440,Tableau4[LRR],0),1)</f>
        <v>0</v>
      </c>
      <c r="W28440">
        <f>INDEX(Tableau4[PointLRR],MATCH(M28440,Tableau4[LRR],0),1)</f>
        <v>0</v>
      </c>
      <c r="X28440">
        <f>INDEX(Tableau5[PointEEE],MATCH(F28440,Tableau5[EEE],0),1)</f>
        <v>0</v>
      </c>
      <c r="Y28440">
        <f>INDEX(Tableau7[PointDH],MATCH(G28440,Tableau7[DH],0),1)</f>
        <v>0</v>
      </c>
      <c r="Z28440">
        <f t="shared" si="1332"/>
        <v>0</v>
      </c>
      <c r="AA28440">
        <f t="shared" si="1333"/>
        <v>0</v>
      </c>
      <c r="AB28440" s="1" t="str" cm="1">
        <f t="array" ref="AB28440">_xlfn.IFS(Z28440&lt;0,"NUL",Z28440&lt;=1,"TRES FAIBLE",Z28440&lt;=3,"FAIBLE",Z28440&lt;=6,"MODERE",Z28440&lt;=19,"FORT",Z28440&lt;=29,"TRES FORT",Z28440&gt;=30,"MAJEUR")</f>
        <v>TRES FAIBLE</v>
      </c>
      <c r="AC28440" s="1" t="str" cm="1">
        <f t="array" ref="AC28440">_xlfn.IFS(AA28440&lt;0,"NUL",AA28440&lt;=1,"TRES FAIBLE",AA28440&lt;=3,"FAIBLE",AA28440&lt;=6,"MODERE",AA28440&lt;=19,"FORT",AA28440&lt;=29,"TRES FORT",AA28440&gt;=30,"MAJEUR")</f>
        <v>TRES FAIBLE</v>
      </c>
      <c r="AD28440" t="str">
        <f t="shared" si="1334"/>
        <v>-</v>
      </c>
    </row>
    <row r="28441" spans="1:30">
      <c r="A28441" t="s">
        <v>63506</v>
      </c>
      <c r="B28441">
        <v>351539</v>
      </c>
      <c r="C28441" t="s">
        <v>28866</v>
      </c>
      <c r="D28441" t="s">
        <v>29094</v>
      </c>
      <c r="E28441" t="s">
        <v>66265</v>
      </c>
      <c r="F28441" t="s">
        <v>66297</v>
      </c>
      <c r="G28441" t="s">
        <v>66297</v>
      </c>
      <c r="H28441" t="s">
        <v>66297</v>
      </c>
      <c r="I28441" t="s">
        <v>66297</v>
      </c>
      <c r="J28441" t="s">
        <v>66297</v>
      </c>
      <c r="K28441" t="s">
        <v>66297</v>
      </c>
      <c r="L28441" t="s">
        <v>66297</v>
      </c>
      <c r="M28441" t="s">
        <v>66297</v>
      </c>
      <c r="N28441" t="s">
        <v>66297</v>
      </c>
      <c r="O28441" t="s">
        <v>29094</v>
      </c>
      <c r="P28441" t="s">
        <v>29094</v>
      </c>
      <c r="Q28441" t="s">
        <v>29094</v>
      </c>
      <c r="R28441" t="s">
        <v>29094</v>
      </c>
      <c r="S28441" t="s">
        <v>29094</v>
      </c>
      <c r="T28441">
        <f>INDEX(Tableau1[PointLRN],MATCH(I28441,Tableau1[LRN],0),1)</f>
        <v>0</v>
      </c>
      <c r="U28441">
        <f>INDEX(Tableau3[PointZNIEFF],MATCH(N28441,Tableau3[ZNIEFF],0),1)</f>
        <v>0</v>
      </c>
      <c r="V28441">
        <f>INDEX(Tableau4[PointLRR],MATCH(L28441,Tableau4[LRR],0),1)</f>
        <v>0</v>
      </c>
      <c r="W28441">
        <f>INDEX(Tableau4[PointLRR],MATCH(M28441,Tableau4[LRR],0),1)</f>
        <v>0</v>
      </c>
      <c r="X28441">
        <f>INDEX(Tableau5[PointEEE],MATCH(F28441,Tableau5[EEE],0),1)</f>
        <v>0</v>
      </c>
      <c r="Y28441">
        <f>INDEX(Tableau7[PointDH],MATCH(G28441,Tableau7[DH],0),1)</f>
        <v>0</v>
      </c>
      <c r="Z28441">
        <f t="shared" si="1332"/>
        <v>0</v>
      </c>
      <c r="AA28441">
        <f t="shared" si="1333"/>
        <v>0</v>
      </c>
      <c r="AB28441" s="1" t="str" cm="1">
        <f t="array" ref="AB28441">_xlfn.IFS(Z28441&lt;0,"NUL",Z28441&lt;=1,"TRES FAIBLE",Z28441&lt;=3,"FAIBLE",Z28441&lt;=6,"MODERE",Z28441&lt;=19,"FORT",Z28441&lt;=29,"TRES FORT",Z28441&gt;=30,"MAJEUR")</f>
        <v>TRES FAIBLE</v>
      </c>
      <c r="AC28441" s="1" t="str" cm="1">
        <f t="array" ref="AC28441">_xlfn.IFS(AA28441&lt;0,"NUL",AA28441&lt;=1,"TRES FAIBLE",AA28441&lt;=3,"FAIBLE",AA28441&lt;=6,"MODERE",AA28441&lt;=19,"FORT",AA28441&lt;=29,"TRES FORT",AA28441&gt;=30,"MAJEUR")</f>
        <v>TRES FAIBLE</v>
      </c>
      <c r="AD28441" t="str">
        <f t="shared" si="1334"/>
        <v>-</v>
      </c>
    </row>
    <row r="28442" spans="1:30">
      <c r="A28442" t="s">
        <v>63507</v>
      </c>
      <c r="B28442">
        <v>357368</v>
      </c>
      <c r="C28442" t="s">
        <v>28867</v>
      </c>
      <c r="D28442" t="s">
        <v>29094</v>
      </c>
      <c r="E28442" t="s">
        <v>66265</v>
      </c>
      <c r="F28442" t="s">
        <v>66297</v>
      </c>
      <c r="G28442" t="s">
        <v>66297</v>
      </c>
      <c r="H28442" t="s">
        <v>66297</v>
      </c>
      <c r="I28442" t="s">
        <v>66297</v>
      </c>
      <c r="J28442" t="s">
        <v>66297</v>
      </c>
      <c r="K28442" t="s">
        <v>66297</v>
      </c>
      <c r="L28442" t="s">
        <v>66297</v>
      </c>
      <c r="M28442" t="s">
        <v>66297</v>
      </c>
      <c r="N28442" t="s">
        <v>66297</v>
      </c>
      <c r="O28442" t="s">
        <v>29094</v>
      </c>
      <c r="P28442" t="s">
        <v>29094</v>
      </c>
      <c r="Q28442" t="s">
        <v>29094</v>
      </c>
      <c r="R28442" t="s">
        <v>29094</v>
      </c>
      <c r="S28442" t="s">
        <v>29094</v>
      </c>
      <c r="T28442">
        <f>INDEX(Tableau1[PointLRN],MATCH(I28442,Tableau1[LRN],0),1)</f>
        <v>0</v>
      </c>
      <c r="U28442">
        <f>INDEX(Tableau3[PointZNIEFF],MATCH(N28442,Tableau3[ZNIEFF],0),1)</f>
        <v>0</v>
      </c>
      <c r="V28442">
        <f>INDEX(Tableau4[PointLRR],MATCH(L28442,Tableau4[LRR],0),1)</f>
        <v>0</v>
      </c>
      <c r="W28442">
        <f>INDEX(Tableau4[PointLRR],MATCH(M28442,Tableau4[LRR],0),1)</f>
        <v>0</v>
      </c>
      <c r="X28442">
        <f>INDEX(Tableau5[PointEEE],MATCH(F28442,Tableau5[EEE],0),1)</f>
        <v>0</v>
      </c>
      <c r="Y28442">
        <f>INDEX(Tableau7[PointDH],MATCH(G28442,Tableau7[DH],0),1)</f>
        <v>0</v>
      </c>
      <c r="Z28442">
        <f t="shared" si="1332"/>
        <v>0</v>
      </c>
      <c r="AA28442">
        <f t="shared" si="1333"/>
        <v>0</v>
      </c>
      <c r="AB28442" s="1" t="str" cm="1">
        <f t="array" ref="AB28442">_xlfn.IFS(Z28442&lt;0,"NUL",Z28442&lt;=1,"TRES FAIBLE",Z28442&lt;=3,"FAIBLE",Z28442&lt;=6,"MODERE",Z28442&lt;=19,"FORT",Z28442&lt;=29,"TRES FORT",Z28442&gt;=30,"MAJEUR")</f>
        <v>TRES FAIBLE</v>
      </c>
      <c r="AC28442" s="1" t="str" cm="1">
        <f t="array" ref="AC28442">_xlfn.IFS(AA28442&lt;0,"NUL",AA28442&lt;=1,"TRES FAIBLE",AA28442&lt;=3,"FAIBLE",AA28442&lt;=6,"MODERE",AA28442&lt;=19,"FORT",AA28442&lt;=29,"TRES FORT",AA28442&gt;=30,"MAJEUR")</f>
        <v>TRES FAIBLE</v>
      </c>
      <c r="AD28442" t="str">
        <f t="shared" si="1334"/>
        <v>-</v>
      </c>
    </row>
    <row r="28443" spans="1:30">
      <c r="A28443" t="s">
        <v>63508</v>
      </c>
      <c r="B28443">
        <v>648129</v>
      </c>
      <c r="C28443" t="s">
        <v>28868</v>
      </c>
      <c r="D28443" t="s">
        <v>29094</v>
      </c>
      <c r="E28443" t="s">
        <v>66265</v>
      </c>
      <c r="F28443" t="s">
        <v>66297</v>
      </c>
      <c r="G28443" t="s">
        <v>66297</v>
      </c>
      <c r="H28443" t="s">
        <v>66297</v>
      </c>
      <c r="I28443" t="s">
        <v>66297</v>
      </c>
      <c r="J28443" t="s">
        <v>66297</v>
      </c>
      <c r="K28443" t="s">
        <v>66297</v>
      </c>
      <c r="L28443" t="s">
        <v>66297</v>
      </c>
      <c r="M28443" t="s">
        <v>66297</v>
      </c>
      <c r="N28443" t="s">
        <v>66297</v>
      </c>
      <c r="O28443" t="s">
        <v>29094</v>
      </c>
      <c r="P28443" t="s">
        <v>29094</v>
      </c>
      <c r="Q28443" t="s">
        <v>29094</v>
      </c>
      <c r="R28443" t="s">
        <v>29094</v>
      </c>
      <c r="S28443" t="s">
        <v>29094</v>
      </c>
      <c r="T28443">
        <f>INDEX(Tableau1[PointLRN],MATCH(I28443,Tableau1[LRN],0),1)</f>
        <v>0</v>
      </c>
      <c r="U28443">
        <f>INDEX(Tableau3[PointZNIEFF],MATCH(N28443,Tableau3[ZNIEFF],0),1)</f>
        <v>0</v>
      </c>
      <c r="V28443">
        <f>INDEX(Tableau4[PointLRR],MATCH(L28443,Tableau4[LRR],0),1)</f>
        <v>0</v>
      </c>
      <c r="W28443">
        <f>INDEX(Tableau4[PointLRR],MATCH(M28443,Tableau4[LRR],0),1)</f>
        <v>0</v>
      </c>
      <c r="X28443">
        <f>INDEX(Tableau5[PointEEE],MATCH(F28443,Tableau5[EEE],0),1)</f>
        <v>0</v>
      </c>
      <c r="Y28443">
        <f>INDEX(Tableau7[PointDH],MATCH(G28443,Tableau7[DH],0),1)</f>
        <v>0</v>
      </c>
      <c r="Z28443">
        <f t="shared" si="1332"/>
        <v>0</v>
      </c>
      <c r="AA28443">
        <f t="shared" si="1333"/>
        <v>0</v>
      </c>
      <c r="AB28443" s="1" t="str" cm="1">
        <f t="array" ref="AB28443">_xlfn.IFS(Z28443&lt;0,"NUL",Z28443&lt;=1,"TRES FAIBLE",Z28443&lt;=3,"FAIBLE",Z28443&lt;=6,"MODERE",Z28443&lt;=19,"FORT",Z28443&lt;=29,"TRES FORT",Z28443&gt;=30,"MAJEUR")</f>
        <v>TRES FAIBLE</v>
      </c>
      <c r="AC28443" s="1" t="str" cm="1">
        <f t="array" ref="AC28443">_xlfn.IFS(AA28443&lt;0,"NUL",AA28443&lt;=1,"TRES FAIBLE",AA28443&lt;=3,"FAIBLE",AA28443&lt;=6,"MODERE",AA28443&lt;=19,"FORT",AA28443&lt;=29,"TRES FORT",AA28443&gt;=30,"MAJEUR")</f>
        <v>TRES FAIBLE</v>
      </c>
      <c r="AD28443" t="str">
        <f t="shared" si="1334"/>
        <v>-</v>
      </c>
    </row>
    <row r="28444" spans="1:30">
      <c r="A28444" t="s">
        <v>63509</v>
      </c>
      <c r="B28444">
        <v>357369</v>
      </c>
      <c r="C28444" t="s">
        <v>28869</v>
      </c>
      <c r="D28444" t="s">
        <v>29094</v>
      </c>
      <c r="E28444" t="s">
        <v>66265</v>
      </c>
      <c r="F28444" t="s">
        <v>66297</v>
      </c>
      <c r="G28444" t="s">
        <v>66297</v>
      </c>
      <c r="H28444" t="s">
        <v>66297</v>
      </c>
      <c r="I28444" t="s">
        <v>66297</v>
      </c>
      <c r="J28444" t="s">
        <v>66297</v>
      </c>
      <c r="K28444" t="s">
        <v>66297</v>
      </c>
      <c r="L28444" t="s">
        <v>66297</v>
      </c>
      <c r="M28444" t="s">
        <v>66297</v>
      </c>
      <c r="N28444" t="s">
        <v>66297</v>
      </c>
      <c r="O28444" t="s">
        <v>29094</v>
      </c>
      <c r="P28444" t="s">
        <v>29094</v>
      </c>
      <c r="Q28444" t="s">
        <v>29094</v>
      </c>
      <c r="R28444" t="s">
        <v>29094</v>
      </c>
      <c r="S28444" t="s">
        <v>29094</v>
      </c>
      <c r="T28444">
        <f>INDEX(Tableau1[PointLRN],MATCH(I28444,Tableau1[LRN],0),1)</f>
        <v>0</v>
      </c>
      <c r="U28444">
        <f>INDEX(Tableau3[PointZNIEFF],MATCH(N28444,Tableau3[ZNIEFF],0),1)</f>
        <v>0</v>
      </c>
      <c r="V28444">
        <f>INDEX(Tableau4[PointLRR],MATCH(L28444,Tableau4[LRR],0),1)</f>
        <v>0</v>
      </c>
      <c r="W28444">
        <f>INDEX(Tableau4[PointLRR],MATCH(M28444,Tableau4[LRR],0),1)</f>
        <v>0</v>
      </c>
      <c r="X28444">
        <f>INDEX(Tableau5[PointEEE],MATCH(F28444,Tableau5[EEE],0),1)</f>
        <v>0</v>
      </c>
      <c r="Y28444">
        <f>INDEX(Tableau7[PointDH],MATCH(G28444,Tableau7[DH],0),1)</f>
        <v>0</v>
      </c>
      <c r="Z28444">
        <f t="shared" ref="Z28444:Z28507" si="1335">T28444+U28444+V28444+X28444+Y28444</f>
        <v>0</v>
      </c>
      <c r="AA28444">
        <f t="shared" si="1333"/>
        <v>0</v>
      </c>
      <c r="AB28444" s="1" t="str" cm="1">
        <f t="array" ref="AB28444">_xlfn.IFS(Z28444&lt;0,"NUL",Z28444&lt;=1,"TRES FAIBLE",Z28444&lt;=3,"FAIBLE",Z28444&lt;=6,"MODERE",Z28444&lt;=19,"FORT",Z28444&lt;=29,"TRES FORT",Z28444&gt;=30,"MAJEUR")</f>
        <v>TRES FAIBLE</v>
      </c>
      <c r="AC28444" s="1" t="str" cm="1">
        <f t="array" ref="AC28444">_xlfn.IFS(AA28444&lt;0,"NUL",AA28444&lt;=1,"TRES FAIBLE",AA28444&lt;=3,"FAIBLE",AA28444&lt;=6,"MODERE",AA28444&lt;=19,"FORT",AA28444&lt;=29,"TRES FORT",AA28444&gt;=30,"MAJEUR")</f>
        <v>TRES FAIBLE</v>
      </c>
      <c r="AD28444" t="str">
        <f t="shared" si="1334"/>
        <v>-</v>
      </c>
    </row>
    <row r="28445" spans="1:30">
      <c r="A28445" t="s">
        <v>63510</v>
      </c>
      <c r="B28445">
        <v>378174</v>
      </c>
      <c r="C28445" t="s">
        <v>28870</v>
      </c>
      <c r="D28445" t="s">
        <v>29094</v>
      </c>
      <c r="E28445" t="s">
        <v>66265</v>
      </c>
      <c r="F28445" t="s">
        <v>66297</v>
      </c>
      <c r="G28445" t="s">
        <v>66297</v>
      </c>
      <c r="H28445" t="s">
        <v>66297</v>
      </c>
      <c r="I28445" t="s">
        <v>66297</v>
      </c>
      <c r="J28445" t="s">
        <v>66297</v>
      </c>
      <c r="K28445" t="s">
        <v>66297</v>
      </c>
      <c r="L28445" t="s">
        <v>66297</v>
      </c>
      <c r="M28445" t="s">
        <v>66297</v>
      </c>
      <c r="N28445" t="s">
        <v>66297</v>
      </c>
      <c r="O28445" t="s">
        <v>29094</v>
      </c>
      <c r="P28445" t="s">
        <v>29094</v>
      </c>
      <c r="Q28445" t="s">
        <v>29094</v>
      </c>
      <c r="R28445" t="s">
        <v>29094</v>
      </c>
      <c r="S28445" t="s">
        <v>29094</v>
      </c>
      <c r="T28445">
        <f>INDEX(Tableau1[PointLRN],MATCH(I28445,Tableau1[LRN],0),1)</f>
        <v>0</v>
      </c>
      <c r="U28445">
        <f>INDEX(Tableau3[PointZNIEFF],MATCH(N28445,Tableau3[ZNIEFF],0),1)</f>
        <v>0</v>
      </c>
      <c r="V28445">
        <f>INDEX(Tableau4[PointLRR],MATCH(L28445,Tableau4[LRR],0),1)</f>
        <v>0</v>
      </c>
      <c r="W28445">
        <f>INDEX(Tableau4[PointLRR],MATCH(M28445,Tableau4[LRR],0),1)</f>
        <v>0</v>
      </c>
      <c r="X28445">
        <f>INDEX(Tableau5[PointEEE],MATCH(F28445,Tableau5[EEE],0),1)</f>
        <v>0</v>
      </c>
      <c r="Y28445">
        <f>INDEX(Tableau7[PointDH],MATCH(G28445,Tableau7[DH],0),1)</f>
        <v>0</v>
      </c>
      <c r="Z28445">
        <f t="shared" si="1335"/>
        <v>0</v>
      </c>
      <c r="AA28445">
        <f t="shared" si="1333"/>
        <v>0</v>
      </c>
      <c r="AB28445" s="1" t="str" cm="1">
        <f t="array" ref="AB28445">_xlfn.IFS(Z28445&lt;0,"NUL",Z28445&lt;=1,"TRES FAIBLE",Z28445&lt;=3,"FAIBLE",Z28445&lt;=6,"MODERE",Z28445&lt;=19,"FORT",Z28445&lt;=29,"TRES FORT",Z28445&gt;=30,"MAJEUR")</f>
        <v>TRES FAIBLE</v>
      </c>
      <c r="AC28445" s="1" t="str" cm="1">
        <f t="array" ref="AC28445">_xlfn.IFS(AA28445&lt;0,"NUL",AA28445&lt;=1,"TRES FAIBLE",AA28445&lt;=3,"FAIBLE",AA28445&lt;=6,"MODERE",AA28445&lt;=19,"FORT",AA28445&lt;=29,"TRES FORT",AA28445&gt;=30,"MAJEUR")</f>
        <v>TRES FAIBLE</v>
      </c>
      <c r="AD28445" t="str">
        <f t="shared" si="1334"/>
        <v>-</v>
      </c>
    </row>
    <row r="28446" spans="1:30">
      <c r="A28446" t="s">
        <v>63511</v>
      </c>
      <c r="B28446">
        <v>188230</v>
      </c>
      <c r="C28446" t="s">
        <v>28871</v>
      </c>
      <c r="D28446" t="s">
        <v>29094</v>
      </c>
      <c r="E28446" t="s">
        <v>66265</v>
      </c>
      <c r="F28446" t="s">
        <v>66297</v>
      </c>
      <c r="G28446" t="s">
        <v>66297</v>
      </c>
      <c r="H28446" t="s">
        <v>66297</v>
      </c>
      <c r="I28446" t="s">
        <v>66297</v>
      </c>
      <c r="J28446" t="s">
        <v>66297</v>
      </c>
      <c r="K28446" t="s">
        <v>66297</v>
      </c>
      <c r="L28446" t="s">
        <v>66297</v>
      </c>
      <c r="M28446" t="s">
        <v>66297</v>
      </c>
      <c r="N28446" t="s">
        <v>66297</v>
      </c>
      <c r="O28446" t="s">
        <v>29094</v>
      </c>
      <c r="P28446" t="s">
        <v>29094</v>
      </c>
      <c r="Q28446" t="s">
        <v>29094</v>
      </c>
      <c r="R28446" t="s">
        <v>29094</v>
      </c>
      <c r="S28446" t="s">
        <v>29094</v>
      </c>
      <c r="T28446">
        <f>INDEX(Tableau1[PointLRN],MATCH(I28446,Tableau1[LRN],0),1)</f>
        <v>0</v>
      </c>
      <c r="U28446">
        <f>INDEX(Tableau3[PointZNIEFF],MATCH(N28446,Tableau3[ZNIEFF],0),1)</f>
        <v>0</v>
      </c>
      <c r="V28446">
        <f>INDEX(Tableau4[PointLRR],MATCH(L28446,Tableau4[LRR],0),1)</f>
        <v>0</v>
      </c>
      <c r="W28446">
        <f>INDEX(Tableau4[PointLRR],MATCH(M28446,Tableau4[LRR],0),1)</f>
        <v>0</v>
      </c>
      <c r="X28446">
        <f>INDEX(Tableau5[PointEEE],MATCH(F28446,Tableau5[EEE],0),1)</f>
        <v>0</v>
      </c>
      <c r="Y28446">
        <f>INDEX(Tableau7[PointDH],MATCH(G28446,Tableau7[DH],0),1)</f>
        <v>0</v>
      </c>
      <c r="Z28446">
        <f t="shared" si="1335"/>
        <v>0</v>
      </c>
      <c r="AA28446">
        <f t="shared" si="1333"/>
        <v>0</v>
      </c>
      <c r="AB28446" s="1" t="str" cm="1">
        <f t="array" ref="AB28446">_xlfn.IFS(Z28446&lt;0,"NUL",Z28446&lt;=1,"TRES FAIBLE",Z28446&lt;=3,"FAIBLE",Z28446&lt;=6,"MODERE",Z28446&lt;=19,"FORT",Z28446&lt;=29,"TRES FORT",Z28446&gt;=30,"MAJEUR")</f>
        <v>TRES FAIBLE</v>
      </c>
      <c r="AC28446" s="1" t="str" cm="1">
        <f t="array" ref="AC28446">_xlfn.IFS(AA28446&lt;0,"NUL",AA28446&lt;=1,"TRES FAIBLE",AA28446&lt;=3,"FAIBLE",AA28446&lt;=6,"MODERE",AA28446&lt;=19,"FORT",AA28446&lt;=29,"TRES FORT",AA28446&gt;=30,"MAJEUR")</f>
        <v>TRES FAIBLE</v>
      </c>
      <c r="AD28446" t="str">
        <f t="shared" si="1334"/>
        <v>-</v>
      </c>
    </row>
    <row r="28447" spans="1:30">
      <c r="A28447" t="s">
        <v>63512</v>
      </c>
      <c r="B28447">
        <v>543182</v>
      </c>
      <c r="C28447" t="s">
        <v>28872</v>
      </c>
      <c r="D28447" t="s">
        <v>29094</v>
      </c>
      <c r="E28447" t="s">
        <v>66265</v>
      </c>
      <c r="F28447" t="s">
        <v>66297</v>
      </c>
      <c r="G28447" t="s">
        <v>66297</v>
      </c>
      <c r="H28447" t="s">
        <v>66297</v>
      </c>
      <c r="I28447" t="s">
        <v>66297</v>
      </c>
      <c r="J28447" t="s">
        <v>66297</v>
      </c>
      <c r="K28447" t="s">
        <v>66297</v>
      </c>
      <c r="L28447" t="s">
        <v>66297</v>
      </c>
      <c r="M28447" t="s">
        <v>66297</v>
      </c>
      <c r="N28447" t="s">
        <v>66297</v>
      </c>
      <c r="O28447" t="s">
        <v>29094</v>
      </c>
      <c r="P28447" t="s">
        <v>29094</v>
      </c>
      <c r="Q28447" t="s">
        <v>29094</v>
      </c>
      <c r="R28447" t="s">
        <v>29094</v>
      </c>
      <c r="S28447" t="s">
        <v>29094</v>
      </c>
      <c r="T28447">
        <f>INDEX(Tableau1[PointLRN],MATCH(I28447,Tableau1[LRN],0),1)</f>
        <v>0</v>
      </c>
      <c r="U28447">
        <f>INDEX(Tableau3[PointZNIEFF],MATCH(N28447,Tableau3[ZNIEFF],0),1)</f>
        <v>0</v>
      </c>
      <c r="V28447">
        <f>INDEX(Tableau4[PointLRR],MATCH(L28447,Tableau4[LRR],0),1)</f>
        <v>0</v>
      </c>
      <c r="W28447">
        <f>INDEX(Tableau4[PointLRR],MATCH(M28447,Tableau4[LRR],0),1)</f>
        <v>0</v>
      </c>
      <c r="X28447">
        <f>INDEX(Tableau5[PointEEE],MATCH(F28447,Tableau5[EEE],0),1)</f>
        <v>0</v>
      </c>
      <c r="Y28447">
        <f>INDEX(Tableau7[PointDH],MATCH(G28447,Tableau7[DH],0),1)</f>
        <v>0</v>
      </c>
      <c r="Z28447">
        <f t="shared" si="1335"/>
        <v>0</v>
      </c>
      <c r="AA28447">
        <f t="shared" si="1333"/>
        <v>0</v>
      </c>
      <c r="AB28447" s="1" t="str" cm="1">
        <f t="array" ref="AB28447">_xlfn.IFS(Z28447&lt;0,"NUL",Z28447&lt;=1,"TRES FAIBLE",Z28447&lt;=3,"FAIBLE",Z28447&lt;=6,"MODERE",Z28447&lt;=19,"FORT",Z28447&lt;=29,"TRES FORT",Z28447&gt;=30,"MAJEUR")</f>
        <v>TRES FAIBLE</v>
      </c>
      <c r="AC28447" s="1" t="str" cm="1">
        <f t="array" ref="AC28447">_xlfn.IFS(AA28447&lt;0,"NUL",AA28447&lt;=1,"TRES FAIBLE",AA28447&lt;=3,"FAIBLE",AA28447&lt;=6,"MODERE",AA28447&lt;=19,"FORT",AA28447&lt;=29,"TRES FORT",AA28447&gt;=30,"MAJEUR")</f>
        <v>TRES FAIBLE</v>
      </c>
      <c r="AD28447" t="str">
        <f t="shared" si="1334"/>
        <v>-</v>
      </c>
    </row>
    <row r="28448" spans="1:30">
      <c r="A28448" t="s">
        <v>63513</v>
      </c>
      <c r="B28448">
        <v>357744</v>
      </c>
      <c r="C28448" t="s">
        <v>28873</v>
      </c>
      <c r="D28448" t="s">
        <v>29094</v>
      </c>
      <c r="E28448" t="s">
        <v>66265</v>
      </c>
      <c r="F28448" t="s">
        <v>66297</v>
      </c>
      <c r="G28448" t="s">
        <v>66297</v>
      </c>
      <c r="H28448" t="s">
        <v>66297</v>
      </c>
      <c r="I28448" t="s">
        <v>66297</v>
      </c>
      <c r="J28448" t="s">
        <v>66297</v>
      </c>
      <c r="K28448" t="s">
        <v>66297</v>
      </c>
      <c r="L28448" t="s">
        <v>66297</v>
      </c>
      <c r="M28448" t="s">
        <v>66297</v>
      </c>
      <c r="N28448" t="s">
        <v>66297</v>
      </c>
      <c r="O28448" t="s">
        <v>29094</v>
      </c>
      <c r="P28448" t="s">
        <v>29094</v>
      </c>
      <c r="Q28448" t="s">
        <v>29094</v>
      </c>
      <c r="R28448" t="s">
        <v>29094</v>
      </c>
      <c r="S28448" t="s">
        <v>29094</v>
      </c>
      <c r="T28448">
        <f>INDEX(Tableau1[PointLRN],MATCH(I28448,Tableau1[LRN],0),1)</f>
        <v>0</v>
      </c>
      <c r="U28448">
        <f>INDEX(Tableau3[PointZNIEFF],MATCH(N28448,Tableau3[ZNIEFF],0),1)</f>
        <v>0</v>
      </c>
      <c r="V28448">
        <f>INDEX(Tableau4[PointLRR],MATCH(L28448,Tableau4[LRR],0),1)</f>
        <v>0</v>
      </c>
      <c r="W28448">
        <f>INDEX(Tableau4[PointLRR],MATCH(M28448,Tableau4[LRR],0),1)</f>
        <v>0</v>
      </c>
      <c r="X28448">
        <f>INDEX(Tableau5[PointEEE],MATCH(F28448,Tableau5[EEE],0),1)</f>
        <v>0</v>
      </c>
      <c r="Y28448">
        <f>INDEX(Tableau7[PointDH],MATCH(G28448,Tableau7[DH],0),1)</f>
        <v>0</v>
      </c>
      <c r="Z28448">
        <f t="shared" si="1335"/>
        <v>0</v>
      </c>
      <c r="AA28448">
        <f t="shared" si="1333"/>
        <v>0</v>
      </c>
      <c r="AB28448" s="1" t="str" cm="1">
        <f t="array" ref="AB28448">_xlfn.IFS(Z28448&lt;0,"NUL",Z28448&lt;=1,"TRES FAIBLE",Z28448&lt;=3,"FAIBLE",Z28448&lt;=6,"MODERE",Z28448&lt;=19,"FORT",Z28448&lt;=29,"TRES FORT",Z28448&gt;=30,"MAJEUR")</f>
        <v>TRES FAIBLE</v>
      </c>
      <c r="AC28448" s="1" t="str" cm="1">
        <f t="array" ref="AC28448">_xlfn.IFS(AA28448&lt;0,"NUL",AA28448&lt;=1,"TRES FAIBLE",AA28448&lt;=3,"FAIBLE",AA28448&lt;=6,"MODERE",AA28448&lt;=19,"FORT",AA28448&lt;=29,"TRES FORT",AA28448&gt;=30,"MAJEUR")</f>
        <v>TRES FAIBLE</v>
      </c>
      <c r="AD28448" t="str">
        <f t="shared" si="1334"/>
        <v>-</v>
      </c>
    </row>
    <row r="28449" spans="1:30">
      <c r="A28449" t="s">
        <v>63514</v>
      </c>
      <c r="B28449">
        <v>542714</v>
      </c>
      <c r="C28449" t="s">
        <v>28874</v>
      </c>
      <c r="D28449" t="s">
        <v>29094</v>
      </c>
      <c r="E28449" t="s">
        <v>66265</v>
      </c>
      <c r="F28449" t="s">
        <v>66297</v>
      </c>
      <c r="G28449" t="s">
        <v>66297</v>
      </c>
      <c r="H28449" t="s">
        <v>66297</v>
      </c>
      <c r="I28449" t="s">
        <v>66297</v>
      </c>
      <c r="J28449" t="s">
        <v>66297</v>
      </c>
      <c r="K28449" t="s">
        <v>66297</v>
      </c>
      <c r="L28449" t="s">
        <v>66297</v>
      </c>
      <c r="M28449" t="s">
        <v>66297</v>
      </c>
      <c r="N28449" t="s">
        <v>66297</v>
      </c>
      <c r="O28449" t="s">
        <v>29094</v>
      </c>
      <c r="P28449" t="s">
        <v>29094</v>
      </c>
      <c r="Q28449" t="s">
        <v>29094</v>
      </c>
      <c r="R28449" t="s">
        <v>29094</v>
      </c>
      <c r="S28449" t="s">
        <v>29094</v>
      </c>
      <c r="T28449">
        <f>INDEX(Tableau1[PointLRN],MATCH(I28449,Tableau1[LRN],0),1)</f>
        <v>0</v>
      </c>
      <c r="U28449">
        <f>INDEX(Tableau3[PointZNIEFF],MATCH(N28449,Tableau3[ZNIEFF],0),1)</f>
        <v>0</v>
      </c>
      <c r="V28449">
        <f>INDEX(Tableau4[PointLRR],MATCH(L28449,Tableau4[LRR],0),1)</f>
        <v>0</v>
      </c>
      <c r="W28449">
        <f>INDEX(Tableau4[PointLRR],MATCH(M28449,Tableau4[LRR],0),1)</f>
        <v>0</v>
      </c>
      <c r="X28449">
        <f>INDEX(Tableau5[PointEEE],MATCH(F28449,Tableau5[EEE],0),1)</f>
        <v>0</v>
      </c>
      <c r="Y28449">
        <f>INDEX(Tableau7[PointDH],MATCH(G28449,Tableau7[DH],0),1)</f>
        <v>0</v>
      </c>
      <c r="Z28449">
        <f t="shared" si="1335"/>
        <v>0</v>
      </c>
      <c r="AA28449">
        <f t="shared" si="1333"/>
        <v>0</v>
      </c>
      <c r="AB28449" s="1" t="str" cm="1">
        <f t="array" ref="AB28449">_xlfn.IFS(Z28449&lt;0,"NUL",Z28449&lt;=1,"TRES FAIBLE",Z28449&lt;=3,"FAIBLE",Z28449&lt;=6,"MODERE",Z28449&lt;=19,"FORT",Z28449&lt;=29,"TRES FORT",Z28449&gt;=30,"MAJEUR")</f>
        <v>TRES FAIBLE</v>
      </c>
      <c r="AC28449" s="1" t="str" cm="1">
        <f t="array" ref="AC28449">_xlfn.IFS(AA28449&lt;0,"NUL",AA28449&lt;=1,"TRES FAIBLE",AA28449&lt;=3,"FAIBLE",AA28449&lt;=6,"MODERE",AA28449&lt;=19,"FORT",AA28449&lt;=29,"TRES FORT",AA28449&gt;=30,"MAJEUR")</f>
        <v>TRES FAIBLE</v>
      </c>
      <c r="AD28449" t="str">
        <f t="shared" si="1334"/>
        <v>-</v>
      </c>
    </row>
    <row r="28450" spans="1:30">
      <c r="A28450" t="s">
        <v>63515</v>
      </c>
      <c r="B28450">
        <v>379101</v>
      </c>
      <c r="C28450" t="s">
        <v>28875</v>
      </c>
      <c r="D28450" t="s">
        <v>29094</v>
      </c>
      <c r="E28450" t="s">
        <v>66265</v>
      </c>
      <c r="F28450" t="s">
        <v>66297</v>
      </c>
      <c r="G28450" t="s">
        <v>66297</v>
      </c>
      <c r="H28450" t="s">
        <v>66297</v>
      </c>
      <c r="I28450" t="s">
        <v>66297</v>
      </c>
      <c r="J28450" t="s">
        <v>66297</v>
      </c>
      <c r="K28450" t="s">
        <v>66297</v>
      </c>
      <c r="L28450" t="s">
        <v>66297</v>
      </c>
      <c r="M28450" t="s">
        <v>66297</v>
      </c>
      <c r="N28450" t="s">
        <v>66297</v>
      </c>
      <c r="O28450" t="s">
        <v>29094</v>
      </c>
      <c r="P28450" t="s">
        <v>29094</v>
      </c>
      <c r="Q28450" t="s">
        <v>29094</v>
      </c>
      <c r="R28450" t="s">
        <v>29094</v>
      </c>
      <c r="S28450" t="s">
        <v>29094</v>
      </c>
      <c r="T28450">
        <f>INDEX(Tableau1[PointLRN],MATCH(I28450,Tableau1[LRN],0),1)</f>
        <v>0</v>
      </c>
      <c r="U28450">
        <f>INDEX(Tableau3[PointZNIEFF],MATCH(N28450,Tableau3[ZNIEFF],0),1)</f>
        <v>0</v>
      </c>
      <c r="V28450">
        <f>INDEX(Tableau4[PointLRR],MATCH(L28450,Tableau4[LRR],0),1)</f>
        <v>0</v>
      </c>
      <c r="W28450">
        <f>INDEX(Tableau4[PointLRR],MATCH(M28450,Tableau4[LRR],0),1)</f>
        <v>0</v>
      </c>
      <c r="X28450">
        <f>INDEX(Tableau5[PointEEE],MATCH(F28450,Tableau5[EEE],0),1)</f>
        <v>0</v>
      </c>
      <c r="Y28450">
        <f>INDEX(Tableau7[PointDH],MATCH(G28450,Tableau7[DH],0),1)</f>
        <v>0</v>
      </c>
      <c r="Z28450">
        <f t="shared" si="1335"/>
        <v>0</v>
      </c>
      <c r="AA28450">
        <f t="shared" si="1333"/>
        <v>0</v>
      </c>
      <c r="AB28450" s="1" t="str" cm="1">
        <f t="array" ref="AB28450">_xlfn.IFS(Z28450&lt;0,"NUL",Z28450&lt;=1,"TRES FAIBLE",Z28450&lt;=3,"FAIBLE",Z28450&lt;=6,"MODERE",Z28450&lt;=19,"FORT",Z28450&lt;=29,"TRES FORT",Z28450&gt;=30,"MAJEUR")</f>
        <v>TRES FAIBLE</v>
      </c>
      <c r="AC28450" s="1" t="str" cm="1">
        <f t="array" ref="AC28450">_xlfn.IFS(AA28450&lt;0,"NUL",AA28450&lt;=1,"TRES FAIBLE",AA28450&lt;=3,"FAIBLE",AA28450&lt;=6,"MODERE",AA28450&lt;=19,"FORT",AA28450&lt;=29,"TRES FORT",AA28450&gt;=30,"MAJEUR")</f>
        <v>TRES FAIBLE</v>
      </c>
      <c r="AD28450" t="str">
        <f t="shared" si="1334"/>
        <v>-</v>
      </c>
    </row>
    <row r="28451" spans="1:30">
      <c r="A28451" t="s">
        <v>63516</v>
      </c>
      <c r="B28451">
        <v>544611</v>
      </c>
      <c r="C28451" t="s">
        <v>28876</v>
      </c>
      <c r="D28451" t="s">
        <v>29094</v>
      </c>
      <c r="E28451" t="s">
        <v>66265</v>
      </c>
      <c r="F28451" t="s">
        <v>66297</v>
      </c>
      <c r="G28451" t="s">
        <v>66297</v>
      </c>
      <c r="H28451" t="s">
        <v>66297</v>
      </c>
      <c r="I28451" t="s">
        <v>66297</v>
      </c>
      <c r="J28451" t="s">
        <v>66297</v>
      </c>
      <c r="K28451" t="s">
        <v>66297</v>
      </c>
      <c r="L28451" t="s">
        <v>66297</v>
      </c>
      <c r="M28451" t="s">
        <v>66297</v>
      </c>
      <c r="N28451" t="s">
        <v>66297</v>
      </c>
      <c r="O28451" t="s">
        <v>29094</v>
      </c>
      <c r="P28451" t="s">
        <v>29094</v>
      </c>
      <c r="Q28451" t="s">
        <v>29094</v>
      </c>
      <c r="R28451" t="s">
        <v>29094</v>
      </c>
      <c r="S28451" t="s">
        <v>29094</v>
      </c>
      <c r="T28451">
        <f>INDEX(Tableau1[PointLRN],MATCH(I28451,Tableau1[LRN],0),1)</f>
        <v>0</v>
      </c>
      <c r="U28451">
        <f>INDEX(Tableau3[PointZNIEFF],MATCH(N28451,Tableau3[ZNIEFF],0),1)</f>
        <v>0</v>
      </c>
      <c r="V28451">
        <f>INDEX(Tableau4[PointLRR],MATCH(L28451,Tableau4[LRR],0),1)</f>
        <v>0</v>
      </c>
      <c r="W28451">
        <f>INDEX(Tableau4[PointLRR],MATCH(M28451,Tableau4[LRR],0),1)</f>
        <v>0</v>
      </c>
      <c r="X28451">
        <f>INDEX(Tableau5[PointEEE],MATCH(F28451,Tableau5[EEE],0),1)</f>
        <v>0</v>
      </c>
      <c r="Y28451">
        <f>INDEX(Tableau7[PointDH],MATCH(G28451,Tableau7[DH],0),1)</f>
        <v>0</v>
      </c>
      <c r="Z28451">
        <f t="shared" si="1335"/>
        <v>0</v>
      </c>
      <c r="AA28451">
        <f t="shared" si="1333"/>
        <v>0</v>
      </c>
      <c r="AB28451" s="1" t="str" cm="1">
        <f t="array" ref="AB28451">_xlfn.IFS(Z28451&lt;0,"NUL",Z28451&lt;=1,"TRES FAIBLE",Z28451&lt;=3,"FAIBLE",Z28451&lt;=6,"MODERE",Z28451&lt;=19,"FORT",Z28451&lt;=29,"TRES FORT",Z28451&gt;=30,"MAJEUR")</f>
        <v>TRES FAIBLE</v>
      </c>
      <c r="AC28451" s="1" t="str" cm="1">
        <f t="array" ref="AC28451">_xlfn.IFS(AA28451&lt;0,"NUL",AA28451&lt;=1,"TRES FAIBLE",AA28451&lt;=3,"FAIBLE",AA28451&lt;=6,"MODERE",AA28451&lt;=19,"FORT",AA28451&lt;=29,"TRES FORT",AA28451&gt;=30,"MAJEUR")</f>
        <v>TRES FAIBLE</v>
      </c>
      <c r="AD28451" t="str">
        <f t="shared" si="1334"/>
        <v>-</v>
      </c>
    </row>
    <row r="28452" spans="1:30">
      <c r="A28452" t="s">
        <v>63517</v>
      </c>
      <c r="B28452">
        <v>544883</v>
      </c>
      <c r="C28452" t="s">
        <v>28877</v>
      </c>
      <c r="D28452" t="s">
        <v>29094</v>
      </c>
      <c r="E28452" t="s">
        <v>66265</v>
      </c>
      <c r="F28452" t="s">
        <v>66297</v>
      </c>
      <c r="G28452" t="s">
        <v>66297</v>
      </c>
      <c r="H28452" t="s">
        <v>66297</v>
      </c>
      <c r="I28452" t="s">
        <v>66297</v>
      </c>
      <c r="J28452" t="s">
        <v>66297</v>
      </c>
      <c r="K28452" t="s">
        <v>66297</v>
      </c>
      <c r="L28452" t="s">
        <v>66297</v>
      </c>
      <c r="M28452" t="s">
        <v>66297</v>
      </c>
      <c r="N28452" t="s">
        <v>66297</v>
      </c>
      <c r="O28452" t="s">
        <v>29094</v>
      </c>
      <c r="P28452" t="s">
        <v>29094</v>
      </c>
      <c r="Q28452" t="s">
        <v>29094</v>
      </c>
      <c r="R28452" t="s">
        <v>29094</v>
      </c>
      <c r="S28452" t="s">
        <v>29094</v>
      </c>
      <c r="T28452">
        <f>INDEX(Tableau1[PointLRN],MATCH(I28452,Tableau1[LRN],0),1)</f>
        <v>0</v>
      </c>
      <c r="U28452">
        <f>INDEX(Tableau3[PointZNIEFF],MATCH(N28452,Tableau3[ZNIEFF],0),1)</f>
        <v>0</v>
      </c>
      <c r="V28452">
        <f>INDEX(Tableau4[PointLRR],MATCH(L28452,Tableau4[LRR],0),1)</f>
        <v>0</v>
      </c>
      <c r="W28452">
        <f>INDEX(Tableau4[PointLRR],MATCH(M28452,Tableau4[LRR],0),1)</f>
        <v>0</v>
      </c>
      <c r="X28452">
        <f>INDEX(Tableau5[PointEEE],MATCH(F28452,Tableau5[EEE],0),1)</f>
        <v>0</v>
      </c>
      <c r="Y28452">
        <f>INDEX(Tableau7[PointDH],MATCH(G28452,Tableau7[DH],0),1)</f>
        <v>0</v>
      </c>
      <c r="Z28452">
        <f t="shared" si="1335"/>
        <v>0</v>
      </c>
      <c r="AA28452">
        <f t="shared" si="1333"/>
        <v>0</v>
      </c>
      <c r="AB28452" s="1" t="str" cm="1">
        <f t="array" ref="AB28452">_xlfn.IFS(Z28452&lt;0,"NUL",Z28452&lt;=1,"TRES FAIBLE",Z28452&lt;=3,"FAIBLE",Z28452&lt;=6,"MODERE",Z28452&lt;=19,"FORT",Z28452&lt;=29,"TRES FORT",Z28452&gt;=30,"MAJEUR")</f>
        <v>TRES FAIBLE</v>
      </c>
      <c r="AC28452" s="1" t="str" cm="1">
        <f t="array" ref="AC28452">_xlfn.IFS(AA28452&lt;0,"NUL",AA28452&lt;=1,"TRES FAIBLE",AA28452&lt;=3,"FAIBLE",AA28452&lt;=6,"MODERE",AA28452&lt;=19,"FORT",AA28452&lt;=29,"TRES FORT",AA28452&gt;=30,"MAJEUR")</f>
        <v>TRES FAIBLE</v>
      </c>
      <c r="AD28452" t="str">
        <f t="shared" si="1334"/>
        <v>-</v>
      </c>
    </row>
    <row r="28453" spans="1:30">
      <c r="A28453" t="s">
        <v>63518</v>
      </c>
      <c r="B28453">
        <v>188292</v>
      </c>
      <c r="C28453" t="s">
        <v>28878</v>
      </c>
      <c r="D28453" t="s">
        <v>29094</v>
      </c>
      <c r="E28453" t="s">
        <v>66265</v>
      </c>
      <c r="F28453" t="s">
        <v>66297</v>
      </c>
      <c r="G28453" t="s">
        <v>66297</v>
      </c>
      <c r="H28453" t="s">
        <v>66297</v>
      </c>
      <c r="I28453" t="s">
        <v>66297</v>
      </c>
      <c r="J28453" t="s">
        <v>66297</v>
      </c>
      <c r="K28453" t="s">
        <v>66297</v>
      </c>
      <c r="L28453" t="s">
        <v>66297</v>
      </c>
      <c r="M28453" t="s">
        <v>66297</v>
      </c>
      <c r="N28453" t="s">
        <v>66297</v>
      </c>
      <c r="O28453" t="s">
        <v>29094</v>
      </c>
      <c r="P28453" t="s">
        <v>29094</v>
      </c>
      <c r="Q28453" t="s">
        <v>29094</v>
      </c>
      <c r="R28453" t="s">
        <v>29094</v>
      </c>
      <c r="S28453" t="s">
        <v>29094</v>
      </c>
      <c r="T28453">
        <f>INDEX(Tableau1[PointLRN],MATCH(I28453,Tableau1[LRN],0),1)</f>
        <v>0</v>
      </c>
      <c r="U28453">
        <f>INDEX(Tableau3[PointZNIEFF],MATCH(N28453,Tableau3[ZNIEFF],0),1)</f>
        <v>0</v>
      </c>
      <c r="V28453">
        <f>INDEX(Tableau4[PointLRR],MATCH(L28453,Tableau4[LRR],0),1)</f>
        <v>0</v>
      </c>
      <c r="W28453">
        <f>INDEX(Tableau4[PointLRR],MATCH(M28453,Tableau4[LRR],0),1)</f>
        <v>0</v>
      </c>
      <c r="X28453">
        <f>INDEX(Tableau5[PointEEE],MATCH(F28453,Tableau5[EEE],0),1)</f>
        <v>0</v>
      </c>
      <c r="Y28453">
        <f>INDEX(Tableau7[PointDH],MATCH(G28453,Tableau7[DH],0),1)</f>
        <v>0</v>
      </c>
      <c r="Z28453">
        <f t="shared" si="1335"/>
        <v>0</v>
      </c>
      <c r="AA28453">
        <f t="shared" si="1333"/>
        <v>0</v>
      </c>
      <c r="AB28453" s="1" t="str" cm="1">
        <f t="array" ref="AB28453">_xlfn.IFS(Z28453&lt;0,"NUL",Z28453&lt;=1,"TRES FAIBLE",Z28453&lt;=3,"FAIBLE",Z28453&lt;=6,"MODERE",Z28453&lt;=19,"FORT",Z28453&lt;=29,"TRES FORT",Z28453&gt;=30,"MAJEUR")</f>
        <v>TRES FAIBLE</v>
      </c>
      <c r="AC28453" s="1" t="str" cm="1">
        <f t="array" ref="AC28453">_xlfn.IFS(AA28453&lt;0,"NUL",AA28453&lt;=1,"TRES FAIBLE",AA28453&lt;=3,"FAIBLE",AA28453&lt;=6,"MODERE",AA28453&lt;=19,"FORT",AA28453&lt;=29,"TRES FORT",AA28453&gt;=30,"MAJEUR")</f>
        <v>TRES FAIBLE</v>
      </c>
      <c r="AD28453" t="str">
        <f t="shared" si="1334"/>
        <v>-</v>
      </c>
    </row>
    <row r="28454" spans="1:30">
      <c r="A28454" t="s">
        <v>63519</v>
      </c>
      <c r="B28454">
        <v>349694</v>
      </c>
      <c r="C28454" t="s">
        <v>28879</v>
      </c>
      <c r="D28454" t="s">
        <v>29094</v>
      </c>
      <c r="E28454" t="s">
        <v>66265</v>
      </c>
      <c r="F28454" t="s">
        <v>66297</v>
      </c>
      <c r="G28454" t="s">
        <v>66297</v>
      </c>
      <c r="H28454" t="s">
        <v>66297</v>
      </c>
      <c r="I28454" t="s">
        <v>66297</v>
      </c>
      <c r="J28454" t="s">
        <v>66297</v>
      </c>
      <c r="K28454" t="s">
        <v>66297</v>
      </c>
      <c r="L28454" t="s">
        <v>66297</v>
      </c>
      <c r="M28454" t="s">
        <v>66297</v>
      </c>
      <c r="N28454" t="s">
        <v>66297</v>
      </c>
      <c r="O28454" t="s">
        <v>29094</v>
      </c>
      <c r="P28454" t="s">
        <v>29094</v>
      </c>
      <c r="Q28454" t="s">
        <v>29094</v>
      </c>
      <c r="R28454" t="s">
        <v>29094</v>
      </c>
      <c r="S28454" t="s">
        <v>29094</v>
      </c>
      <c r="T28454">
        <f>INDEX(Tableau1[PointLRN],MATCH(I28454,Tableau1[LRN],0),1)</f>
        <v>0</v>
      </c>
      <c r="U28454">
        <f>INDEX(Tableau3[PointZNIEFF],MATCH(N28454,Tableau3[ZNIEFF],0),1)</f>
        <v>0</v>
      </c>
      <c r="V28454">
        <f>INDEX(Tableau4[PointLRR],MATCH(L28454,Tableau4[LRR],0),1)</f>
        <v>0</v>
      </c>
      <c r="W28454">
        <f>INDEX(Tableau4[PointLRR],MATCH(M28454,Tableau4[LRR],0),1)</f>
        <v>0</v>
      </c>
      <c r="X28454">
        <f>INDEX(Tableau5[PointEEE],MATCH(F28454,Tableau5[EEE],0),1)</f>
        <v>0</v>
      </c>
      <c r="Y28454">
        <f>INDEX(Tableau7[PointDH],MATCH(G28454,Tableau7[DH],0),1)</f>
        <v>0</v>
      </c>
      <c r="Z28454">
        <f t="shared" si="1335"/>
        <v>0</v>
      </c>
      <c r="AA28454">
        <f t="shared" si="1333"/>
        <v>0</v>
      </c>
      <c r="AB28454" s="1" t="str" cm="1">
        <f t="array" ref="AB28454">_xlfn.IFS(Z28454&lt;0,"NUL",Z28454&lt;=1,"TRES FAIBLE",Z28454&lt;=3,"FAIBLE",Z28454&lt;=6,"MODERE",Z28454&lt;=19,"FORT",Z28454&lt;=29,"TRES FORT",Z28454&gt;=30,"MAJEUR")</f>
        <v>TRES FAIBLE</v>
      </c>
      <c r="AC28454" s="1" t="str" cm="1">
        <f t="array" ref="AC28454">_xlfn.IFS(AA28454&lt;0,"NUL",AA28454&lt;=1,"TRES FAIBLE",AA28454&lt;=3,"FAIBLE",AA28454&lt;=6,"MODERE",AA28454&lt;=19,"FORT",AA28454&lt;=29,"TRES FORT",AA28454&gt;=30,"MAJEUR")</f>
        <v>TRES FAIBLE</v>
      </c>
      <c r="AD28454" t="str">
        <f t="shared" si="1334"/>
        <v>-</v>
      </c>
    </row>
    <row r="28455" spans="1:30">
      <c r="A28455" t="s">
        <v>63520</v>
      </c>
      <c r="B28455">
        <v>72992</v>
      </c>
      <c r="C28455" t="s">
        <v>28880</v>
      </c>
      <c r="D28455" t="s">
        <v>29094</v>
      </c>
      <c r="E28455" t="s">
        <v>66265</v>
      </c>
      <c r="F28455" t="s">
        <v>66297</v>
      </c>
      <c r="G28455" t="s">
        <v>66297</v>
      </c>
      <c r="H28455" t="s">
        <v>66297</v>
      </c>
      <c r="I28455" t="s">
        <v>66297</v>
      </c>
      <c r="J28455" t="s">
        <v>66297</v>
      </c>
      <c r="K28455" t="s">
        <v>66297</v>
      </c>
      <c r="L28455" t="s">
        <v>66297</v>
      </c>
      <c r="M28455" t="s">
        <v>66297</v>
      </c>
      <c r="N28455" t="s">
        <v>66297</v>
      </c>
      <c r="O28455" t="s">
        <v>29094</v>
      </c>
      <c r="P28455" t="s">
        <v>29094</v>
      </c>
      <c r="Q28455" t="s">
        <v>29094</v>
      </c>
      <c r="R28455" t="s">
        <v>29094</v>
      </c>
      <c r="S28455" t="s">
        <v>29094</v>
      </c>
      <c r="T28455">
        <f>INDEX(Tableau1[PointLRN],MATCH(I28455,Tableau1[LRN],0),1)</f>
        <v>0</v>
      </c>
      <c r="U28455">
        <f>INDEX(Tableau3[PointZNIEFF],MATCH(N28455,Tableau3[ZNIEFF],0),1)</f>
        <v>0</v>
      </c>
      <c r="V28455">
        <f>INDEX(Tableau4[PointLRR],MATCH(L28455,Tableau4[LRR],0),1)</f>
        <v>0</v>
      </c>
      <c r="W28455">
        <f>INDEX(Tableau4[PointLRR],MATCH(M28455,Tableau4[LRR],0),1)</f>
        <v>0</v>
      </c>
      <c r="X28455">
        <f>INDEX(Tableau5[PointEEE],MATCH(F28455,Tableau5[EEE],0),1)</f>
        <v>0</v>
      </c>
      <c r="Y28455">
        <f>INDEX(Tableau7[PointDH],MATCH(G28455,Tableau7[DH],0),1)</f>
        <v>0</v>
      </c>
      <c r="Z28455">
        <f t="shared" si="1335"/>
        <v>0</v>
      </c>
      <c r="AA28455">
        <f t="shared" si="1333"/>
        <v>0</v>
      </c>
      <c r="AB28455" s="1" t="str" cm="1">
        <f t="array" ref="AB28455">_xlfn.IFS(Z28455&lt;0,"NUL",Z28455&lt;=1,"TRES FAIBLE",Z28455&lt;=3,"FAIBLE",Z28455&lt;=6,"MODERE",Z28455&lt;=19,"FORT",Z28455&lt;=29,"TRES FORT",Z28455&gt;=30,"MAJEUR")</f>
        <v>TRES FAIBLE</v>
      </c>
      <c r="AC28455" s="1" t="str" cm="1">
        <f t="array" ref="AC28455">_xlfn.IFS(AA28455&lt;0,"NUL",AA28455&lt;=1,"TRES FAIBLE",AA28455&lt;=3,"FAIBLE",AA28455&lt;=6,"MODERE",AA28455&lt;=19,"FORT",AA28455&lt;=29,"TRES FORT",AA28455&gt;=30,"MAJEUR")</f>
        <v>TRES FAIBLE</v>
      </c>
      <c r="AD28455" t="str">
        <f t="shared" si="1334"/>
        <v>-</v>
      </c>
    </row>
    <row r="28456" spans="1:30">
      <c r="A28456" t="s">
        <v>63521</v>
      </c>
      <c r="B28456">
        <v>351733</v>
      </c>
      <c r="C28456" t="s">
        <v>28881</v>
      </c>
      <c r="D28456" t="s">
        <v>29094</v>
      </c>
      <c r="E28456" t="s">
        <v>66265</v>
      </c>
      <c r="F28456" t="s">
        <v>66297</v>
      </c>
      <c r="G28456" t="s">
        <v>66297</v>
      </c>
      <c r="H28456" t="s">
        <v>66297</v>
      </c>
      <c r="I28456" t="s">
        <v>66297</v>
      </c>
      <c r="J28456" t="s">
        <v>66297</v>
      </c>
      <c r="K28456" t="s">
        <v>66297</v>
      </c>
      <c r="L28456" t="s">
        <v>66297</v>
      </c>
      <c r="M28456" t="s">
        <v>66297</v>
      </c>
      <c r="N28456" t="s">
        <v>66297</v>
      </c>
      <c r="O28456" t="s">
        <v>29094</v>
      </c>
      <c r="P28456" t="s">
        <v>29094</v>
      </c>
      <c r="Q28456" t="s">
        <v>29094</v>
      </c>
      <c r="R28456" t="s">
        <v>29094</v>
      </c>
      <c r="S28456" t="s">
        <v>29094</v>
      </c>
      <c r="T28456">
        <f>INDEX(Tableau1[PointLRN],MATCH(I28456,Tableau1[LRN],0),1)</f>
        <v>0</v>
      </c>
      <c r="U28456">
        <f>INDEX(Tableau3[PointZNIEFF],MATCH(N28456,Tableau3[ZNIEFF],0),1)</f>
        <v>0</v>
      </c>
      <c r="V28456">
        <f>INDEX(Tableau4[PointLRR],MATCH(L28456,Tableau4[LRR],0),1)</f>
        <v>0</v>
      </c>
      <c r="W28456">
        <f>INDEX(Tableau4[PointLRR],MATCH(M28456,Tableau4[LRR],0),1)</f>
        <v>0</v>
      </c>
      <c r="X28456">
        <f>INDEX(Tableau5[PointEEE],MATCH(F28456,Tableau5[EEE],0),1)</f>
        <v>0</v>
      </c>
      <c r="Y28456">
        <f>INDEX(Tableau7[PointDH],MATCH(G28456,Tableau7[DH],0),1)</f>
        <v>0</v>
      </c>
      <c r="Z28456">
        <f t="shared" si="1335"/>
        <v>0</v>
      </c>
      <c r="AA28456">
        <f t="shared" si="1333"/>
        <v>0</v>
      </c>
      <c r="AB28456" s="1" t="str" cm="1">
        <f t="array" ref="AB28456">_xlfn.IFS(Z28456&lt;0,"NUL",Z28456&lt;=1,"TRES FAIBLE",Z28456&lt;=3,"FAIBLE",Z28456&lt;=6,"MODERE",Z28456&lt;=19,"FORT",Z28456&lt;=29,"TRES FORT",Z28456&gt;=30,"MAJEUR")</f>
        <v>TRES FAIBLE</v>
      </c>
      <c r="AC28456" s="1" t="str" cm="1">
        <f t="array" ref="AC28456">_xlfn.IFS(AA28456&lt;0,"NUL",AA28456&lt;=1,"TRES FAIBLE",AA28456&lt;=3,"FAIBLE",AA28456&lt;=6,"MODERE",AA28456&lt;=19,"FORT",AA28456&lt;=29,"TRES FORT",AA28456&gt;=30,"MAJEUR")</f>
        <v>TRES FAIBLE</v>
      </c>
      <c r="AD28456" t="str">
        <f t="shared" si="1334"/>
        <v>-</v>
      </c>
    </row>
    <row r="28457" spans="1:30">
      <c r="A28457" t="s">
        <v>63522</v>
      </c>
      <c r="B28457">
        <v>357745</v>
      </c>
      <c r="C28457" t="s">
        <v>28882</v>
      </c>
      <c r="D28457" t="s">
        <v>29094</v>
      </c>
      <c r="E28457" t="s">
        <v>66265</v>
      </c>
      <c r="F28457" t="s">
        <v>66297</v>
      </c>
      <c r="G28457" t="s">
        <v>66297</v>
      </c>
      <c r="H28457" t="s">
        <v>66297</v>
      </c>
      <c r="I28457" t="s">
        <v>66297</v>
      </c>
      <c r="J28457" t="s">
        <v>66297</v>
      </c>
      <c r="K28457" t="s">
        <v>66297</v>
      </c>
      <c r="L28457" t="s">
        <v>66297</v>
      </c>
      <c r="M28457" t="s">
        <v>66297</v>
      </c>
      <c r="N28457" t="s">
        <v>66297</v>
      </c>
      <c r="O28457" t="s">
        <v>29094</v>
      </c>
      <c r="P28457" t="s">
        <v>29094</v>
      </c>
      <c r="Q28457" t="s">
        <v>29094</v>
      </c>
      <c r="R28457" t="s">
        <v>29094</v>
      </c>
      <c r="S28457" t="s">
        <v>29094</v>
      </c>
      <c r="T28457">
        <f>INDEX(Tableau1[PointLRN],MATCH(I28457,Tableau1[LRN],0),1)</f>
        <v>0</v>
      </c>
      <c r="U28457">
        <f>INDEX(Tableau3[PointZNIEFF],MATCH(N28457,Tableau3[ZNIEFF],0),1)</f>
        <v>0</v>
      </c>
      <c r="V28457">
        <f>INDEX(Tableau4[PointLRR],MATCH(L28457,Tableau4[LRR],0),1)</f>
        <v>0</v>
      </c>
      <c r="W28457">
        <f>INDEX(Tableau4[PointLRR],MATCH(M28457,Tableau4[LRR],0),1)</f>
        <v>0</v>
      </c>
      <c r="X28457">
        <f>INDEX(Tableau5[PointEEE],MATCH(F28457,Tableau5[EEE],0),1)</f>
        <v>0</v>
      </c>
      <c r="Y28457">
        <f>INDEX(Tableau7[PointDH],MATCH(G28457,Tableau7[DH],0),1)</f>
        <v>0</v>
      </c>
      <c r="Z28457">
        <f t="shared" si="1335"/>
        <v>0</v>
      </c>
      <c r="AA28457">
        <f t="shared" si="1333"/>
        <v>0</v>
      </c>
      <c r="AB28457" s="1" t="str" cm="1">
        <f t="array" ref="AB28457">_xlfn.IFS(Z28457&lt;0,"NUL",Z28457&lt;=1,"TRES FAIBLE",Z28457&lt;=3,"FAIBLE",Z28457&lt;=6,"MODERE",Z28457&lt;=19,"FORT",Z28457&lt;=29,"TRES FORT",Z28457&gt;=30,"MAJEUR")</f>
        <v>TRES FAIBLE</v>
      </c>
      <c r="AC28457" s="1" t="str" cm="1">
        <f t="array" ref="AC28457">_xlfn.IFS(AA28457&lt;0,"NUL",AA28457&lt;=1,"TRES FAIBLE",AA28457&lt;=3,"FAIBLE",AA28457&lt;=6,"MODERE",AA28457&lt;=19,"FORT",AA28457&lt;=29,"TRES FORT",AA28457&gt;=30,"MAJEUR")</f>
        <v>TRES FAIBLE</v>
      </c>
      <c r="AD28457" t="str">
        <f t="shared" si="1334"/>
        <v>-</v>
      </c>
    </row>
    <row r="28458" spans="1:30">
      <c r="A28458" t="s">
        <v>63523</v>
      </c>
      <c r="B28458">
        <v>379102</v>
      </c>
      <c r="C28458" t="s">
        <v>28883</v>
      </c>
      <c r="D28458" t="s">
        <v>29094</v>
      </c>
      <c r="E28458" t="s">
        <v>66265</v>
      </c>
      <c r="F28458" t="s">
        <v>66297</v>
      </c>
      <c r="G28458" t="s">
        <v>66297</v>
      </c>
      <c r="H28458" t="s">
        <v>66297</v>
      </c>
      <c r="I28458" t="s">
        <v>66297</v>
      </c>
      <c r="J28458" t="s">
        <v>66297</v>
      </c>
      <c r="K28458" t="s">
        <v>66297</v>
      </c>
      <c r="L28458" t="s">
        <v>66297</v>
      </c>
      <c r="M28458" t="s">
        <v>66297</v>
      </c>
      <c r="N28458" t="s">
        <v>66297</v>
      </c>
      <c r="O28458" t="s">
        <v>29094</v>
      </c>
      <c r="P28458" t="s">
        <v>29094</v>
      </c>
      <c r="Q28458" t="s">
        <v>29094</v>
      </c>
      <c r="R28458" t="s">
        <v>29094</v>
      </c>
      <c r="S28458" t="s">
        <v>29094</v>
      </c>
      <c r="T28458">
        <f>INDEX(Tableau1[PointLRN],MATCH(I28458,Tableau1[LRN],0),1)</f>
        <v>0</v>
      </c>
      <c r="U28458">
        <f>INDEX(Tableau3[PointZNIEFF],MATCH(N28458,Tableau3[ZNIEFF],0),1)</f>
        <v>0</v>
      </c>
      <c r="V28458">
        <f>INDEX(Tableau4[PointLRR],MATCH(L28458,Tableau4[LRR],0),1)</f>
        <v>0</v>
      </c>
      <c r="W28458">
        <f>INDEX(Tableau4[PointLRR],MATCH(M28458,Tableau4[LRR],0),1)</f>
        <v>0</v>
      </c>
      <c r="X28458">
        <f>INDEX(Tableau5[PointEEE],MATCH(F28458,Tableau5[EEE],0),1)</f>
        <v>0</v>
      </c>
      <c r="Y28458">
        <f>INDEX(Tableau7[PointDH],MATCH(G28458,Tableau7[DH],0),1)</f>
        <v>0</v>
      </c>
      <c r="Z28458">
        <f t="shared" si="1335"/>
        <v>0</v>
      </c>
      <c r="AA28458">
        <f t="shared" si="1333"/>
        <v>0</v>
      </c>
      <c r="AB28458" s="1" t="str" cm="1">
        <f t="array" ref="AB28458">_xlfn.IFS(Z28458&lt;0,"NUL",Z28458&lt;=1,"TRES FAIBLE",Z28458&lt;=3,"FAIBLE",Z28458&lt;=6,"MODERE",Z28458&lt;=19,"FORT",Z28458&lt;=29,"TRES FORT",Z28458&gt;=30,"MAJEUR")</f>
        <v>TRES FAIBLE</v>
      </c>
      <c r="AC28458" s="1" t="str" cm="1">
        <f t="array" ref="AC28458">_xlfn.IFS(AA28458&lt;0,"NUL",AA28458&lt;=1,"TRES FAIBLE",AA28458&lt;=3,"FAIBLE",AA28458&lt;=6,"MODERE",AA28458&lt;=19,"FORT",AA28458&lt;=29,"TRES FORT",AA28458&gt;=30,"MAJEUR")</f>
        <v>TRES FAIBLE</v>
      </c>
      <c r="AD28458" t="str">
        <f t="shared" si="1334"/>
        <v>-</v>
      </c>
    </row>
    <row r="28459" spans="1:30">
      <c r="A28459" t="s">
        <v>63524</v>
      </c>
      <c r="B28459">
        <v>379103</v>
      </c>
      <c r="C28459" t="s">
        <v>28884</v>
      </c>
      <c r="D28459" t="s">
        <v>29094</v>
      </c>
      <c r="E28459" t="s">
        <v>66265</v>
      </c>
      <c r="F28459" t="s">
        <v>66297</v>
      </c>
      <c r="G28459" t="s">
        <v>66297</v>
      </c>
      <c r="H28459" t="s">
        <v>66297</v>
      </c>
      <c r="I28459" t="s">
        <v>66297</v>
      </c>
      <c r="J28459" t="s">
        <v>66297</v>
      </c>
      <c r="K28459" t="s">
        <v>66297</v>
      </c>
      <c r="L28459" t="s">
        <v>66297</v>
      </c>
      <c r="M28459" t="s">
        <v>66297</v>
      </c>
      <c r="N28459" t="s">
        <v>66297</v>
      </c>
      <c r="O28459" t="s">
        <v>29094</v>
      </c>
      <c r="P28459" t="s">
        <v>29094</v>
      </c>
      <c r="Q28459" t="s">
        <v>29094</v>
      </c>
      <c r="R28459" t="s">
        <v>29094</v>
      </c>
      <c r="S28459" t="s">
        <v>29094</v>
      </c>
      <c r="T28459">
        <f>INDEX(Tableau1[PointLRN],MATCH(I28459,Tableau1[LRN],0),1)</f>
        <v>0</v>
      </c>
      <c r="U28459">
        <f>INDEX(Tableau3[PointZNIEFF],MATCH(N28459,Tableau3[ZNIEFF],0),1)</f>
        <v>0</v>
      </c>
      <c r="V28459">
        <f>INDEX(Tableau4[PointLRR],MATCH(L28459,Tableau4[LRR],0),1)</f>
        <v>0</v>
      </c>
      <c r="W28459">
        <f>INDEX(Tableau4[PointLRR],MATCH(M28459,Tableau4[LRR],0),1)</f>
        <v>0</v>
      </c>
      <c r="X28459">
        <f>INDEX(Tableau5[PointEEE],MATCH(F28459,Tableau5[EEE],0),1)</f>
        <v>0</v>
      </c>
      <c r="Y28459">
        <f>INDEX(Tableau7[PointDH],MATCH(G28459,Tableau7[DH],0),1)</f>
        <v>0</v>
      </c>
      <c r="Z28459">
        <f t="shared" si="1335"/>
        <v>0</v>
      </c>
      <c r="AA28459">
        <f t="shared" si="1333"/>
        <v>0</v>
      </c>
      <c r="AB28459" s="1" t="str" cm="1">
        <f t="array" ref="AB28459">_xlfn.IFS(Z28459&lt;0,"NUL",Z28459&lt;=1,"TRES FAIBLE",Z28459&lt;=3,"FAIBLE",Z28459&lt;=6,"MODERE",Z28459&lt;=19,"FORT",Z28459&lt;=29,"TRES FORT",Z28459&gt;=30,"MAJEUR")</f>
        <v>TRES FAIBLE</v>
      </c>
      <c r="AC28459" s="1" t="str" cm="1">
        <f t="array" ref="AC28459">_xlfn.IFS(AA28459&lt;0,"NUL",AA28459&lt;=1,"TRES FAIBLE",AA28459&lt;=3,"FAIBLE",AA28459&lt;=6,"MODERE",AA28459&lt;=19,"FORT",AA28459&lt;=29,"TRES FORT",AA28459&gt;=30,"MAJEUR")</f>
        <v>TRES FAIBLE</v>
      </c>
      <c r="AD28459" t="str">
        <f t="shared" si="1334"/>
        <v>-</v>
      </c>
    </row>
    <row r="28460" spans="1:30">
      <c r="A28460" t="s">
        <v>63525</v>
      </c>
      <c r="B28460">
        <v>669526</v>
      </c>
      <c r="C28460" t="s">
        <v>28885</v>
      </c>
      <c r="D28460" t="s">
        <v>29094</v>
      </c>
      <c r="E28460" t="s">
        <v>66269</v>
      </c>
      <c r="F28460" t="s">
        <v>66297</v>
      </c>
      <c r="G28460" t="s">
        <v>66297</v>
      </c>
      <c r="H28460" t="s">
        <v>66297</v>
      </c>
      <c r="I28460" t="s">
        <v>66297</v>
      </c>
      <c r="J28460" t="s">
        <v>66297</v>
      </c>
      <c r="K28460" t="s">
        <v>66297</v>
      </c>
      <c r="L28460" t="s">
        <v>66297</v>
      </c>
      <c r="M28460" t="s">
        <v>66297</v>
      </c>
      <c r="N28460" t="s">
        <v>66297</v>
      </c>
      <c r="O28460" t="s">
        <v>29094</v>
      </c>
      <c r="P28460" t="s">
        <v>29094</v>
      </c>
      <c r="Q28460" t="s">
        <v>29094</v>
      </c>
      <c r="R28460" t="s">
        <v>29094</v>
      </c>
      <c r="S28460" t="s">
        <v>29094</v>
      </c>
      <c r="T28460">
        <f>INDEX(Tableau1[PointLRN],MATCH(I28460,Tableau1[LRN],0),1)</f>
        <v>0</v>
      </c>
      <c r="U28460">
        <f>INDEX(Tableau3[PointZNIEFF],MATCH(N28460,Tableau3[ZNIEFF],0),1)</f>
        <v>0</v>
      </c>
      <c r="V28460">
        <f>INDEX(Tableau4[PointLRR],MATCH(L28460,Tableau4[LRR],0),1)</f>
        <v>0</v>
      </c>
      <c r="W28460">
        <f>INDEX(Tableau4[PointLRR],MATCH(M28460,Tableau4[LRR],0),1)</f>
        <v>0</v>
      </c>
      <c r="X28460">
        <f>INDEX(Tableau5[PointEEE],MATCH(F28460,Tableau5[EEE],0),1)</f>
        <v>0</v>
      </c>
      <c r="Y28460">
        <f>INDEX(Tableau7[PointDH],MATCH(G28460,Tableau7[DH],0),1)</f>
        <v>0</v>
      </c>
      <c r="Z28460">
        <f t="shared" si="1335"/>
        <v>0</v>
      </c>
      <c r="AA28460">
        <f t="shared" si="1333"/>
        <v>0</v>
      </c>
      <c r="AB28460" s="1" t="str" cm="1">
        <f t="array" ref="AB28460">_xlfn.IFS(Z28460&lt;0,"NUL",Z28460&lt;=1,"TRES FAIBLE",Z28460&lt;=3,"FAIBLE",Z28460&lt;=6,"MODERE",Z28460&lt;=19,"FORT",Z28460&lt;=29,"TRES FORT",Z28460&gt;=30,"MAJEUR")</f>
        <v>TRES FAIBLE</v>
      </c>
      <c r="AC28460" s="1" t="str" cm="1">
        <f t="array" ref="AC28460">_xlfn.IFS(AA28460&lt;0,"NUL",AA28460&lt;=1,"TRES FAIBLE",AA28460&lt;=3,"FAIBLE",AA28460&lt;=6,"MODERE",AA28460&lt;=19,"FORT",AA28460&lt;=29,"TRES FORT",AA28460&gt;=30,"MAJEUR")</f>
        <v>TRES FAIBLE</v>
      </c>
      <c r="AD28460" t="str">
        <f t="shared" si="1334"/>
        <v>-</v>
      </c>
    </row>
    <row r="28461" spans="1:30">
      <c r="A28461" t="s">
        <v>63526</v>
      </c>
      <c r="B28461">
        <v>670176</v>
      </c>
      <c r="C28461" t="s">
        <v>28886</v>
      </c>
      <c r="D28461" t="s">
        <v>29094</v>
      </c>
      <c r="E28461" t="s">
        <v>66265</v>
      </c>
      <c r="F28461" t="s">
        <v>66297</v>
      </c>
      <c r="G28461" t="s">
        <v>66297</v>
      </c>
      <c r="H28461" t="s">
        <v>66297</v>
      </c>
      <c r="I28461" t="s">
        <v>66297</v>
      </c>
      <c r="J28461" t="s">
        <v>66297</v>
      </c>
      <c r="K28461" t="s">
        <v>66297</v>
      </c>
      <c r="L28461" t="s">
        <v>66297</v>
      </c>
      <c r="M28461" t="s">
        <v>66297</v>
      </c>
      <c r="N28461" t="s">
        <v>66297</v>
      </c>
      <c r="O28461" t="s">
        <v>29094</v>
      </c>
      <c r="P28461" t="s">
        <v>29094</v>
      </c>
      <c r="Q28461" t="s">
        <v>29094</v>
      </c>
      <c r="R28461" t="s">
        <v>29094</v>
      </c>
      <c r="S28461" t="s">
        <v>29094</v>
      </c>
      <c r="T28461">
        <f>INDEX(Tableau1[PointLRN],MATCH(I28461,Tableau1[LRN],0),1)</f>
        <v>0</v>
      </c>
      <c r="U28461">
        <f>INDEX(Tableau3[PointZNIEFF],MATCH(N28461,Tableau3[ZNIEFF],0),1)</f>
        <v>0</v>
      </c>
      <c r="V28461">
        <f>INDEX(Tableau4[PointLRR],MATCH(L28461,Tableau4[LRR],0),1)</f>
        <v>0</v>
      </c>
      <c r="W28461">
        <f>INDEX(Tableau4[PointLRR],MATCH(M28461,Tableau4[LRR],0),1)</f>
        <v>0</v>
      </c>
      <c r="X28461">
        <f>INDEX(Tableau5[PointEEE],MATCH(F28461,Tableau5[EEE],0),1)</f>
        <v>0</v>
      </c>
      <c r="Y28461">
        <f>INDEX(Tableau7[PointDH],MATCH(G28461,Tableau7[DH],0),1)</f>
        <v>0</v>
      </c>
      <c r="Z28461">
        <f t="shared" si="1335"/>
        <v>0</v>
      </c>
      <c r="AA28461">
        <f t="shared" si="1333"/>
        <v>0</v>
      </c>
      <c r="AB28461" s="1" t="str" cm="1">
        <f t="array" ref="AB28461">_xlfn.IFS(Z28461&lt;0,"NUL",Z28461&lt;=1,"TRES FAIBLE",Z28461&lt;=3,"FAIBLE",Z28461&lt;=6,"MODERE",Z28461&lt;=19,"FORT",Z28461&lt;=29,"TRES FORT",Z28461&gt;=30,"MAJEUR")</f>
        <v>TRES FAIBLE</v>
      </c>
      <c r="AC28461" s="1" t="str" cm="1">
        <f t="array" ref="AC28461">_xlfn.IFS(AA28461&lt;0,"NUL",AA28461&lt;=1,"TRES FAIBLE",AA28461&lt;=3,"FAIBLE",AA28461&lt;=6,"MODERE",AA28461&lt;=19,"FORT",AA28461&lt;=29,"TRES FORT",AA28461&gt;=30,"MAJEUR")</f>
        <v>TRES FAIBLE</v>
      </c>
      <c r="AD28461" t="str">
        <f t="shared" si="1334"/>
        <v>-</v>
      </c>
    </row>
    <row r="28462" spans="1:30">
      <c r="A28462" t="s">
        <v>63527</v>
      </c>
      <c r="B28462">
        <v>188310</v>
      </c>
      <c r="C28462" t="s">
        <v>28887</v>
      </c>
      <c r="D28462" t="s">
        <v>29094</v>
      </c>
      <c r="E28462" t="s">
        <v>66265</v>
      </c>
      <c r="F28462" t="s">
        <v>66297</v>
      </c>
      <c r="G28462" t="s">
        <v>66297</v>
      </c>
      <c r="H28462" t="s">
        <v>66297</v>
      </c>
      <c r="I28462" t="s">
        <v>66297</v>
      </c>
      <c r="J28462" t="s">
        <v>66297</v>
      </c>
      <c r="K28462" t="s">
        <v>66297</v>
      </c>
      <c r="L28462" t="s">
        <v>66297</v>
      </c>
      <c r="M28462" t="s">
        <v>66297</v>
      </c>
      <c r="N28462" t="s">
        <v>66297</v>
      </c>
      <c r="O28462" t="s">
        <v>29094</v>
      </c>
      <c r="P28462" t="s">
        <v>29094</v>
      </c>
      <c r="Q28462" t="s">
        <v>29094</v>
      </c>
      <c r="R28462" t="s">
        <v>29094</v>
      </c>
      <c r="S28462" t="s">
        <v>29094</v>
      </c>
      <c r="T28462">
        <f>INDEX(Tableau1[PointLRN],MATCH(I28462,Tableau1[LRN],0),1)</f>
        <v>0</v>
      </c>
      <c r="U28462">
        <f>INDEX(Tableau3[PointZNIEFF],MATCH(N28462,Tableau3[ZNIEFF],0),1)</f>
        <v>0</v>
      </c>
      <c r="V28462">
        <f>INDEX(Tableau4[PointLRR],MATCH(L28462,Tableau4[LRR],0),1)</f>
        <v>0</v>
      </c>
      <c r="W28462">
        <f>INDEX(Tableau4[PointLRR],MATCH(M28462,Tableau4[LRR],0),1)</f>
        <v>0</v>
      </c>
      <c r="X28462">
        <f>INDEX(Tableau5[PointEEE],MATCH(F28462,Tableau5[EEE],0),1)</f>
        <v>0</v>
      </c>
      <c r="Y28462">
        <f>INDEX(Tableau7[PointDH],MATCH(G28462,Tableau7[DH],0),1)</f>
        <v>0</v>
      </c>
      <c r="Z28462">
        <f t="shared" si="1335"/>
        <v>0</v>
      </c>
      <c r="AA28462">
        <f t="shared" si="1333"/>
        <v>0</v>
      </c>
      <c r="AB28462" s="1" t="str" cm="1">
        <f t="array" ref="AB28462">_xlfn.IFS(Z28462&lt;0,"NUL",Z28462&lt;=1,"TRES FAIBLE",Z28462&lt;=3,"FAIBLE",Z28462&lt;=6,"MODERE",Z28462&lt;=19,"FORT",Z28462&lt;=29,"TRES FORT",Z28462&gt;=30,"MAJEUR")</f>
        <v>TRES FAIBLE</v>
      </c>
      <c r="AC28462" s="1" t="str" cm="1">
        <f t="array" ref="AC28462">_xlfn.IFS(AA28462&lt;0,"NUL",AA28462&lt;=1,"TRES FAIBLE",AA28462&lt;=3,"FAIBLE",AA28462&lt;=6,"MODERE",AA28462&lt;=19,"FORT",AA28462&lt;=29,"TRES FORT",AA28462&gt;=30,"MAJEUR")</f>
        <v>TRES FAIBLE</v>
      </c>
      <c r="AD28462" t="str">
        <f t="shared" si="1334"/>
        <v>-</v>
      </c>
    </row>
    <row r="28463" spans="1:30">
      <c r="A28463" t="s">
        <v>63528</v>
      </c>
      <c r="B28463">
        <v>349697</v>
      </c>
      <c r="C28463" t="s">
        <v>28888</v>
      </c>
      <c r="D28463" t="s">
        <v>29094</v>
      </c>
      <c r="E28463" t="s">
        <v>66265</v>
      </c>
      <c r="F28463" t="s">
        <v>66297</v>
      </c>
      <c r="G28463" t="s">
        <v>66297</v>
      </c>
      <c r="H28463" t="s">
        <v>66297</v>
      </c>
      <c r="I28463" t="s">
        <v>66297</v>
      </c>
      <c r="J28463" t="s">
        <v>66297</v>
      </c>
      <c r="K28463" t="s">
        <v>66297</v>
      </c>
      <c r="L28463" t="s">
        <v>66297</v>
      </c>
      <c r="M28463" t="s">
        <v>66297</v>
      </c>
      <c r="N28463" t="s">
        <v>66297</v>
      </c>
      <c r="O28463" t="s">
        <v>29094</v>
      </c>
      <c r="P28463" t="s">
        <v>29094</v>
      </c>
      <c r="Q28463" t="s">
        <v>29094</v>
      </c>
      <c r="R28463" t="s">
        <v>29094</v>
      </c>
      <c r="S28463" t="s">
        <v>29094</v>
      </c>
      <c r="T28463">
        <f>INDEX(Tableau1[PointLRN],MATCH(I28463,Tableau1[LRN],0),1)</f>
        <v>0</v>
      </c>
      <c r="U28463">
        <f>INDEX(Tableau3[PointZNIEFF],MATCH(N28463,Tableau3[ZNIEFF],0),1)</f>
        <v>0</v>
      </c>
      <c r="V28463">
        <f>INDEX(Tableau4[PointLRR],MATCH(L28463,Tableau4[LRR],0),1)</f>
        <v>0</v>
      </c>
      <c r="W28463">
        <f>INDEX(Tableau4[PointLRR],MATCH(M28463,Tableau4[LRR],0),1)</f>
        <v>0</v>
      </c>
      <c r="X28463">
        <f>INDEX(Tableau5[PointEEE],MATCH(F28463,Tableau5[EEE],0),1)</f>
        <v>0</v>
      </c>
      <c r="Y28463">
        <f>INDEX(Tableau7[PointDH],MATCH(G28463,Tableau7[DH],0),1)</f>
        <v>0</v>
      </c>
      <c r="Z28463">
        <f t="shared" si="1335"/>
        <v>0</v>
      </c>
      <c r="AA28463">
        <f t="shared" si="1333"/>
        <v>0</v>
      </c>
      <c r="AB28463" s="1" t="str" cm="1">
        <f t="array" ref="AB28463">_xlfn.IFS(Z28463&lt;0,"NUL",Z28463&lt;=1,"TRES FAIBLE",Z28463&lt;=3,"FAIBLE",Z28463&lt;=6,"MODERE",Z28463&lt;=19,"FORT",Z28463&lt;=29,"TRES FORT",Z28463&gt;=30,"MAJEUR")</f>
        <v>TRES FAIBLE</v>
      </c>
      <c r="AC28463" s="1" t="str" cm="1">
        <f t="array" ref="AC28463">_xlfn.IFS(AA28463&lt;0,"NUL",AA28463&lt;=1,"TRES FAIBLE",AA28463&lt;=3,"FAIBLE",AA28463&lt;=6,"MODERE",AA28463&lt;=19,"FORT",AA28463&lt;=29,"TRES FORT",AA28463&gt;=30,"MAJEUR")</f>
        <v>TRES FAIBLE</v>
      </c>
      <c r="AD28463" t="str">
        <f t="shared" si="1334"/>
        <v>-</v>
      </c>
    </row>
    <row r="28464" spans="1:30">
      <c r="A28464" t="s">
        <v>63529</v>
      </c>
      <c r="B28464">
        <v>72515</v>
      </c>
      <c r="C28464" t="s">
        <v>28889</v>
      </c>
      <c r="D28464" t="s">
        <v>29094</v>
      </c>
      <c r="E28464" t="s">
        <v>66265</v>
      </c>
      <c r="F28464" t="s">
        <v>66297</v>
      </c>
      <c r="G28464" t="s">
        <v>66297</v>
      </c>
      <c r="H28464" t="s">
        <v>66297</v>
      </c>
      <c r="I28464" t="s">
        <v>66297</v>
      </c>
      <c r="J28464" t="s">
        <v>66297</v>
      </c>
      <c r="K28464" t="s">
        <v>66297</v>
      </c>
      <c r="L28464" t="s">
        <v>66297</v>
      </c>
      <c r="M28464" t="s">
        <v>66297</v>
      </c>
      <c r="N28464" t="s">
        <v>66297</v>
      </c>
      <c r="O28464" t="s">
        <v>29094</v>
      </c>
      <c r="P28464" t="s">
        <v>29094</v>
      </c>
      <c r="Q28464" t="s">
        <v>29094</v>
      </c>
      <c r="R28464" t="s">
        <v>29094</v>
      </c>
      <c r="S28464" t="s">
        <v>29094</v>
      </c>
      <c r="T28464">
        <f>INDEX(Tableau1[PointLRN],MATCH(I28464,Tableau1[LRN],0),1)</f>
        <v>0</v>
      </c>
      <c r="U28464">
        <f>INDEX(Tableau3[PointZNIEFF],MATCH(N28464,Tableau3[ZNIEFF],0),1)</f>
        <v>0</v>
      </c>
      <c r="V28464">
        <f>INDEX(Tableau4[PointLRR],MATCH(L28464,Tableau4[LRR],0),1)</f>
        <v>0</v>
      </c>
      <c r="W28464">
        <f>INDEX(Tableau4[PointLRR],MATCH(M28464,Tableau4[LRR],0),1)</f>
        <v>0</v>
      </c>
      <c r="X28464">
        <f>INDEX(Tableau5[PointEEE],MATCH(F28464,Tableau5[EEE],0),1)</f>
        <v>0</v>
      </c>
      <c r="Y28464">
        <f>INDEX(Tableau7[PointDH],MATCH(G28464,Tableau7[DH],0),1)</f>
        <v>0</v>
      </c>
      <c r="Z28464">
        <f t="shared" si="1335"/>
        <v>0</v>
      </c>
      <c r="AA28464">
        <f t="shared" si="1333"/>
        <v>0</v>
      </c>
      <c r="AB28464" s="1" t="str" cm="1">
        <f t="array" ref="AB28464">_xlfn.IFS(Z28464&lt;0,"NUL",Z28464&lt;=1,"TRES FAIBLE",Z28464&lt;=3,"FAIBLE",Z28464&lt;=6,"MODERE",Z28464&lt;=19,"FORT",Z28464&lt;=29,"TRES FORT",Z28464&gt;=30,"MAJEUR")</f>
        <v>TRES FAIBLE</v>
      </c>
      <c r="AC28464" s="1" t="str" cm="1">
        <f t="array" ref="AC28464">_xlfn.IFS(AA28464&lt;0,"NUL",AA28464&lt;=1,"TRES FAIBLE",AA28464&lt;=3,"FAIBLE",AA28464&lt;=6,"MODERE",AA28464&lt;=19,"FORT",AA28464&lt;=29,"TRES FORT",AA28464&gt;=30,"MAJEUR")</f>
        <v>TRES FAIBLE</v>
      </c>
      <c r="AD28464" t="str">
        <f t="shared" si="1334"/>
        <v>-</v>
      </c>
    </row>
    <row r="28465" spans="1:30">
      <c r="A28465" t="s">
        <v>63530</v>
      </c>
      <c r="B28465">
        <v>830310</v>
      </c>
      <c r="C28465" t="s">
        <v>28890</v>
      </c>
      <c r="D28465" t="s">
        <v>29094</v>
      </c>
      <c r="E28465" t="s">
        <v>66265</v>
      </c>
      <c r="F28465" t="s">
        <v>66297</v>
      </c>
      <c r="G28465" t="s">
        <v>66297</v>
      </c>
      <c r="H28465" t="s">
        <v>66297</v>
      </c>
      <c r="I28465" t="s">
        <v>66297</v>
      </c>
      <c r="J28465" t="s">
        <v>66297</v>
      </c>
      <c r="K28465" t="s">
        <v>66297</v>
      </c>
      <c r="L28465" t="s">
        <v>66297</v>
      </c>
      <c r="M28465" t="s">
        <v>66297</v>
      </c>
      <c r="N28465" t="s">
        <v>66297</v>
      </c>
      <c r="O28465" t="s">
        <v>29094</v>
      </c>
      <c r="P28465" t="s">
        <v>29094</v>
      </c>
      <c r="Q28465" t="s">
        <v>29094</v>
      </c>
      <c r="R28465" t="s">
        <v>29094</v>
      </c>
      <c r="S28465" t="s">
        <v>29094</v>
      </c>
      <c r="T28465">
        <f>INDEX(Tableau1[PointLRN],MATCH(I28465,Tableau1[LRN],0),1)</f>
        <v>0</v>
      </c>
      <c r="U28465">
        <f>INDEX(Tableau3[PointZNIEFF],MATCH(N28465,Tableau3[ZNIEFF],0),1)</f>
        <v>0</v>
      </c>
      <c r="V28465">
        <f>INDEX(Tableau4[PointLRR],MATCH(L28465,Tableau4[LRR],0),1)</f>
        <v>0</v>
      </c>
      <c r="W28465">
        <f>INDEX(Tableau4[PointLRR],MATCH(M28465,Tableau4[LRR],0),1)</f>
        <v>0</v>
      </c>
      <c r="X28465">
        <f>INDEX(Tableau5[PointEEE],MATCH(F28465,Tableau5[EEE],0),1)</f>
        <v>0</v>
      </c>
      <c r="Y28465">
        <f>INDEX(Tableau7[PointDH],MATCH(G28465,Tableau7[DH],0),1)</f>
        <v>0</v>
      </c>
      <c r="Z28465">
        <f t="shared" si="1335"/>
        <v>0</v>
      </c>
      <c r="AA28465">
        <f t="shared" si="1333"/>
        <v>0</v>
      </c>
      <c r="AB28465" s="1" t="str" cm="1">
        <f t="array" ref="AB28465">_xlfn.IFS(Z28465&lt;0,"NUL",Z28465&lt;=1,"TRES FAIBLE",Z28465&lt;=3,"FAIBLE",Z28465&lt;=6,"MODERE",Z28465&lt;=19,"FORT",Z28465&lt;=29,"TRES FORT",Z28465&gt;=30,"MAJEUR")</f>
        <v>TRES FAIBLE</v>
      </c>
      <c r="AC28465" s="1" t="str" cm="1">
        <f t="array" ref="AC28465">_xlfn.IFS(AA28465&lt;0,"NUL",AA28465&lt;=1,"TRES FAIBLE",AA28465&lt;=3,"FAIBLE",AA28465&lt;=6,"MODERE",AA28465&lt;=19,"FORT",AA28465&lt;=29,"TRES FORT",AA28465&gt;=30,"MAJEUR")</f>
        <v>TRES FAIBLE</v>
      </c>
      <c r="AD28465" t="str">
        <f t="shared" si="1334"/>
        <v>-</v>
      </c>
    </row>
    <row r="28466" spans="1:30">
      <c r="A28466" t="s">
        <v>63531</v>
      </c>
      <c r="B28466">
        <v>188041</v>
      </c>
      <c r="C28466" t="s">
        <v>28891</v>
      </c>
      <c r="D28466" t="s">
        <v>29094</v>
      </c>
      <c r="E28466" t="s">
        <v>66265</v>
      </c>
      <c r="F28466" t="s">
        <v>66297</v>
      </c>
      <c r="G28466" t="s">
        <v>66297</v>
      </c>
      <c r="H28466" t="s">
        <v>66297</v>
      </c>
      <c r="I28466" t="s">
        <v>66297</v>
      </c>
      <c r="J28466" t="s">
        <v>66297</v>
      </c>
      <c r="K28466" t="s">
        <v>66297</v>
      </c>
      <c r="L28466" t="s">
        <v>66297</v>
      </c>
      <c r="M28466" t="s">
        <v>66297</v>
      </c>
      <c r="N28466" t="s">
        <v>66297</v>
      </c>
      <c r="O28466" t="s">
        <v>29094</v>
      </c>
      <c r="P28466" t="s">
        <v>29094</v>
      </c>
      <c r="Q28466" t="s">
        <v>29094</v>
      </c>
      <c r="R28466" t="s">
        <v>29094</v>
      </c>
      <c r="S28466" t="s">
        <v>29094</v>
      </c>
      <c r="T28466">
        <f>INDEX(Tableau1[PointLRN],MATCH(I28466,Tableau1[LRN],0),1)</f>
        <v>0</v>
      </c>
      <c r="U28466">
        <f>INDEX(Tableau3[PointZNIEFF],MATCH(N28466,Tableau3[ZNIEFF],0),1)</f>
        <v>0</v>
      </c>
      <c r="V28466">
        <f>INDEX(Tableau4[PointLRR],MATCH(L28466,Tableau4[LRR],0),1)</f>
        <v>0</v>
      </c>
      <c r="W28466">
        <f>INDEX(Tableau4[PointLRR],MATCH(M28466,Tableau4[LRR],0),1)</f>
        <v>0</v>
      </c>
      <c r="X28466">
        <f>INDEX(Tableau5[PointEEE],MATCH(F28466,Tableau5[EEE],0),1)</f>
        <v>0</v>
      </c>
      <c r="Y28466">
        <f>INDEX(Tableau7[PointDH],MATCH(G28466,Tableau7[DH],0),1)</f>
        <v>0</v>
      </c>
      <c r="Z28466">
        <f t="shared" si="1335"/>
        <v>0</v>
      </c>
      <c r="AA28466">
        <f t="shared" si="1333"/>
        <v>0</v>
      </c>
      <c r="AB28466" s="1" t="str" cm="1">
        <f t="array" ref="AB28466">_xlfn.IFS(Z28466&lt;0,"NUL",Z28466&lt;=1,"TRES FAIBLE",Z28466&lt;=3,"FAIBLE",Z28466&lt;=6,"MODERE",Z28466&lt;=19,"FORT",Z28466&lt;=29,"TRES FORT",Z28466&gt;=30,"MAJEUR")</f>
        <v>TRES FAIBLE</v>
      </c>
      <c r="AC28466" s="1" t="str" cm="1">
        <f t="array" ref="AC28466">_xlfn.IFS(AA28466&lt;0,"NUL",AA28466&lt;=1,"TRES FAIBLE",AA28466&lt;=3,"FAIBLE",AA28466&lt;=6,"MODERE",AA28466&lt;=19,"FORT",AA28466&lt;=29,"TRES FORT",AA28466&gt;=30,"MAJEUR")</f>
        <v>TRES FAIBLE</v>
      </c>
      <c r="AD28466" t="str">
        <f t="shared" si="1334"/>
        <v>-</v>
      </c>
    </row>
    <row r="28467" spans="1:30">
      <c r="A28467" t="s">
        <v>63532</v>
      </c>
      <c r="B28467">
        <v>353656</v>
      </c>
      <c r="C28467" t="s">
        <v>28892</v>
      </c>
      <c r="D28467" t="s">
        <v>29094</v>
      </c>
      <c r="E28467" t="s">
        <v>66265</v>
      </c>
      <c r="F28467" t="s">
        <v>66297</v>
      </c>
      <c r="G28467" t="s">
        <v>66297</v>
      </c>
      <c r="H28467" t="s">
        <v>66297</v>
      </c>
      <c r="I28467" t="s">
        <v>66297</v>
      </c>
      <c r="J28467" t="s">
        <v>66297</v>
      </c>
      <c r="K28467" t="s">
        <v>66297</v>
      </c>
      <c r="L28467" t="s">
        <v>66297</v>
      </c>
      <c r="M28467" t="s">
        <v>66297</v>
      </c>
      <c r="N28467" t="s">
        <v>66297</v>
      </c>
      <c r="O28467" t="s">
        <v>29094</v>
      </c>
      <c r="P28467" t="s">
        <v>29094</v>
      </c>
      <c r="Q28467" t="s">
        <v>29094</v>
      </c>
      <c r="R28467" t="s">
        <v>29094</v>
      </c>
      <c r="S28467" t="s">
        <v>29094</v>
      </c>
      <c r="T28467">
        <f>INDEX(Tableau1[PointLRN],MATCH(I28467,Tableau1[LRN],0),1)</f>
        <v>0</v>
      </c>
      <c r="U28467">
        <f>INDEX(Tableau3[PointZNIEFF],MATCH(N28467,Tableau3[ZNIEFF],0),1)</f>
        <v>0</v>
      </c>
      <c r="V28467">
        <f>INDEX(Tableau4[PointLRR],MATCH(L28467,Tableau4[LRR],0),1)</f>
        <v>0</v>
      </c>
      <c r="W28467">
        <f>INDEX(Tableau4[PointLRR],MATCH(M28467,Tableau4[LRR],0),1)</f>
        <v>0</v>
      </c>
      <c r="X28467">
        <f>INDEX(Tableau5[PointEEE],MATCH(F28467,Tableau5[EEE],0),1)</f>
        <v>0</v>
      </c>
      <c r="Y28467">
        <f>INDEX(Tableau7[PointDH],MATCH(G28467,Tableau7[DH],0),1)</f>
        <v>0</v>
      </c>
      <c r="Z28467">
        <f t="shared" si="1335"/>
        <v>0</v>
      </c>
      <c r="AA28467">
        <f t="shared" si="1333"/>
        <v>0</v>
      </c>
      <c r="AB28467" s="1" t="str" cm="1">
        <f t="array" ref="AB28467">_xlfn.IFS(Z28467&lt;0,"NUL",Z28467&lt;=1,"TRES FAIBLE",Z28467&lt;=3,"FAIBLE",Z28467&lt;=6,"MODERE",Z28467&lt;=19,"FORT",Z28467&lt;=29,"TRES FORT",Z28467&gt;=30,"MAJEUR")</f>
        <v>TRES FAIBLE</v>
      </c>
      <c r="AC28467" s="1" t="str" cm="1">
        <f t="array" ref="AC28467">_xlfn.IFS(AA28467&lt;0,"NUL",AA28467&lt;=1,"TRES FAIBLE",AA28467&lt;=3,"FAIBLE",AA28467&lt;=6,"MODERE",AA28467&lt;=19,"FORT",AA28467&lt;=29,"TRES FORT",AA28467&gt;=30,"MAJEUR")</f>
        <v>TRES FAIBLE</v>
      </c>
      <c r="AD28467" t="str">
        <f t="shared" si="1334"/>
        <v>-</v>
      </c>
    </row>
    <row r="28468" spans="1:30">
      <c r="A28468" t="s">
        <v>63533</v>
      </c>
      <c r="B28468">
        <v>627526</v>
      </c>
      <c r="C28468" t="s">
        <v>28893</v>
      </c>
      <c r="D28468" t="s">
        <v>29094</v>
      </c>
      <c r="E28468" t="s">
        <v>66265</v>
      </c>
      <c r="F28468" t="s">
        <v>66297</v>
      </c>
      <c r="G28468" t="s">
        <v>66297</v>
      </c>
      <c r="H28468" t="s">
        <v>66297</v>
      </c>
      <c r="I28468" t="s">
        <v>66297</v>
      </c>
      <c r="J28468" t="s">
        <v>66297</v>
      </c>
      <c r="K28468" t="s">
        <v>66297</v>
      </c>
      <c r="L28468" t="s">
        <v>66297</v>
      </c>
      <c r="M28468" t="s">
        <v>66297</v>
      </c>
      <c r="N28468" t="s">
        <v>66297</v>
      </c>
      <c r="O28468" t="s">
        <v>29094</v>
      </c>
      <c r="P28468" t="s">
        <v>29094</v>
      </c>
      <c r="Q28468" t="s">
        <v>29094</v>
      </c>
      <c r="R28468" t="s">
        <v>29094</v>
      </c>
      <c r="S28468" t="s">
        <v>29094</v>
      </c>
      <c r="T28468">
        <f>INDEX(Tableau1[PointLRN],MATCH(I28468,Tableau1[LRN],0),1)</f>
        <v>0</v>
      </c>
      <c r="U28468">
        <f>INDEX(Tableau3[PointZNIEFF],MATCH(N28468,Tableau3[ZNIEFF],0),1)</f>
        <v>0</v>
      </c>
      <c r="V28468">
        <f>INDEX(Tableau4[PointLRR],MATCH(L28468,Tableau4[LRR],0),1)</f>
        <v>0</v>
      </c>
      <c r="W28468">
        <f>INDEX(Tableau4[PointLRR],MATCH(M28468,Tableau4[LRR],0),1)</f>
        <v>0</v>
      </c>
      <c r="X28468">
        <f>INDEX(Tableau5[PointEEE],MATCH(F28468,Tableau5[EEE],0),1)</f>
        <v>0</v>
      </c>
      <c r="Y28468">
        <f>INDEX(Tableau7[PointDH],MATCH(G28468,Tableau7[DH],0),1)</f>
        <v>0</v>
      </c>
      <c r="Z28468">
        <f t="shared" si="1335"/>
        <v>0</v>
      </c>
      <c r="AA28468">
        <f t="shared" si="1333"/>
        <v>0</v>
      </c>
      <c r="AB28468" s="1" t="str" cm="1">
        <f t="array" ref="AB28468">_xlfn.IFS(Z28468&lt;0,"NUL",Z28468&lt;=1,"TRES FAIBLE",Z28468&lt;=3,"FAIBLE",Z28468&lt;=6,"MODERE",Z28468&lt;=19,"FORT",Z28468&lt;=29,"TRES FORT",Z28468&gt;=30,"MAJEUR")</f>
        <v>TRES FAIBLE</v>
      </c>
      <c r="AC28468" s="1" t="str" cm="1">
        <f t="array" ref="AC28468">_xlfn.IFS(AA28468&lt;0,"NUL",AA28468&lt;=1,"TRES FAIBLE",AA28468&lt;=3,"FAIBLE",AA28468&lt;=6,"MODERE",AA28468&lt;=19,"FORT",AA28468&lt;=29,"TRES FORT",AA28468&gt;=30,"MAJEUR")</f>
        <v>TRES FAIBLE</v>
      </c>
      <c r="AD28468" t="str">
        <f t="shared" si="1334"/>
        <v>-</v>
      </c>
    </row>
    <row r="28469" spans="1:30">
      <c r="A28469" t="s">
        <v>63534</v>
      </c>
      <c r="B28469">
        <v>627479</v>
      </c>
      <c r="C28469" t="s">
        <v>28894</v>
      </c>
      <c r="D28469" t="s">
        <v>29094</v>
      </c>
      <c r="E28469" t="s">
        <v>66265</v>
      </c>
      <c r="F28469" t="s">
        <v>66297</v>
      </c>
      <c r="G28469" t="s">
        <v>66297</v>
      </c>
      <c r="H28469" t="s">
        <v>66297</v>
      </c>
      <c r="I28469" t="s">
        <v>66297</v>
      </c>
      <c r="J28469" t="s">
        <v>66297</v>
      </c>
      <c r="K28469" t="s">
        <v>66297</v>
      </c>
      <c r="L28469" t="s">
        <v>66297</v>
      </c>
      <c r="M28469" t="s">
        <v>66297</v>
      </c>
      <c r="N28469" t="s">
        <v>66297</v>
      </c>
      <c r="O28469" t="s">
        <v>29094</v>
      </c>
      <c r="P28469" t="s">
        <v>29094</v>
      </c>
      <c r="Q28469" t="s">
        <v>29094</v>
      </c>
      <c r="R28469" t="s">
        <v>29094</v>
      </c>
      <c r="S28469" t="s">
        <v>29094</v>
      </c>
      <c r="T28469">
        <f>INDEX(Tableau1[PointLRN],MATCH(I28469,Tableau1[LRN],0),1)</f>
        <v>0</v>
      </c>
      <c r="U28469">
        <f>INDEX(Tableau3[PointZNIEFF],MATCH(N28469,Tableau3[ZNIEFF],0),1)</f>
        <v>0</v>
      </c>
      <c r="V28469">
        <f>INDEX(Tableau4[PointLRR],MATCH(L28469,Tableau4[LRR],0),1)</f>
        <v>0</v>
      </c>
      <c r="W28469">
        <f>INDEX(Tableau4[PointLRR],MATCH(M28469,Tableau4[LRR],0),1)</f>
        <v>0</v>
      </c>
      <c r="X28469">
        <f>INDEX(Tableau5[PointEEE],MATCH(F28469,Tableau5[EEE],0),1)</f>
        <v>0</v>
      </c>
      <c r="Y28469">
        <f>INDEX(Tableau7[PointDH],MATCH(G28469,Tableau7[DH],0),1)</f>
        <v>0</v>
      </c>
      <c r="Z28469">
        <f t="shared" si="1335"/>
        <v>0</v>
      </c>
      <c r="AA28469">
        <f t="shared" si="1333"/>
        <v>0</v>
      </c>
      <c r="AB28469" s="1" t="str" cm="1">
        <f t="array" ref="AB28469">_xlfn.IFS(Z28469&lt;0,"NUL",Z28469&lt;=1,"TRES FAIBLE",Z28469&lt;=3,"FAIBLE",Z28469&lt;=6,"MODERE",Z28469&lt;=19,"FORT",Z28469&lt;=29,"TRES FORT",Z28469&gt;=30,"MAJEUR")</f>
        <v>TRES FAIBLE</v>
      </c>
      <c r="AC28469" s="1" t="str" cm="1">
        <f t="array" ref="AC28469">_xlfn.IFS(AA28469&lt;0,"NUL",AA28469&lt;=1,"TRES FAIBLE",AA28469&lt;=3,"FAIBLE",AA28469&lt;=6,"MODERE",AA28469&lt;=19,"FORT",AA28469&lt;=29,"TRES FORT",AA28469&gt;=30,"MAJEUR")</f>
        <v>TRES FAIBLE</v>
      </c>
      <c r="AD28469" t="str">
        <f t="shared" si="1334"/>
        <v>-</v>
      </c>
    </row>
    <row r="28470" spans="1:30">
      <c r="A28470" t="s">
        <v>63535</v>
      </c>
      <c r="B28470">
        <v>627637</v>
      </c>
      <c r="C28470" t="s">
        <v>28895</v>
      </c>
      <c r="D28470" t="s">
        <v>29094</v>
      </c>
      <c r="E28470" t="s">
        <v>66265</v>
      </c>
      <c r="F28470" t="s">
        <v>66297</v>
      </c>
      <c r="G28470" t="s">
        <v>66297</v>
      </c>
      <c r="H28470" t="s">
        <v>66297</v>
      </c>
      <c r="I28470" t="s">
        <v>66297</v>
      </c>
      <c r="J28470" t="s">
        <v>66297</v>
      </c>
      <c r="K28470" t="s">
        <v>66297</v>
      </c>
      <c r="L28470" t="s">
        <v>66297</v>
      </c>
      <c r="M28470" t="s">
        <v>66297</v>
      </c>
      <c r="N28470" t="s">
        <v>66297</v>
      </c>
      <c r="O28470" t="s">
        <v>29094</v>
      </c>
      <c r="P28470" t="s">
        <v>29094</v>
      </c>
      <c r="Q28470" t="s">
        <v>29094</v>
      </c>
      <c r="R28470" t="s">
        <v>29094</v>
      </c>
      <c r="S28470" t="s">
        <v>29094</v>
      </c>
      <c r="T28470">
        <f>INDEX(Tableau1[PointLRN],MATCH(I28470,Tableau1[LRN],0),1)</f>
        <v>0</v>
      </c>
      <c r="U28470">
        <f>INDEX(Tableau3[PointZNIEFF],MATCH(N28470,Tableau3[ZNIEFF],0),1)</f>
        <v>0</v>
      </c>
      <c r="V28470">
        <f>INDEX(Tableau4[PointLRR],MATCH(L28470,Tableau4[LRR],0),1)</f>
        <v>0</v>
      </c>
      <c r="W28470">
        <f>INDEX(Tableau4[PointLRR],MATCH(M28470,Tableau4[LRR],0),1)</f>
        <v>0</v>
      </c>
      <c r="X28470">
        <f>INDEX(Tableau5[PointEEE],MATCH(F28470,Tableau5[EEE],0),1)</f>
        <v>0</v>
      </c>
      <c r="Y28470">
        <f>INDEX(Tableau7[PointDH],MATCH(G28470,Tableau7[DH],0),1)</f>
        <v>0</v>
      </c>
      <c r="Z28470">
        <f t="shared" si="1335"/>
        <v>0</v>
      </c>
      <c r="AA28470">
        <f t="shared" si="1333"/>
        <v>0</v>
      </c>
      <c r="AB28470" s="1" t="str" cm="1">
        <f t="array" ref="AB28470">_xlfn.IFS(Z28470&lt;0,"NUL",Z28470&lt;=1,"TRES FAIBLE",Z28470&lt;=3,"FAIBLE",Z28470&lt;=6,"MODERE",Z28470&lt;=19,"FORT",Z28470&lt;=29,"TRES FORT",Z28470&gt;=30,"MAJEUR")</f>
        <v>TRES FAIBLE</v>
      </c>
      <c r="AC28470" s="1" t="str" cm="1">
        <f t="array" ref="AC28470">_xlfn.IFS(AA28470&lt;0,"NUL",AA28470&lt;=1,"TRES FAIBLE",AA28470&lt;=3,"FAIBLE",AA28470&lt;=6,"MODERE",AA28470&lt;=19,"FORT",AA28470&lt;=29,"TRES FORT",AA28470&gt;=30,"MAJEUR")</f>
        <v>TRES FAIBLE</v>
      </c>
      <c r="AD28470" t="str">
        <f t="shared" si="1334"/>
        <v>-</v>
      </c>
    </row>
    <row r="28471" spans="1:30">
      <c r="A28471" t="s">
        <v>63536</v>
      </c>
      <c r="B28471">
        <v>354496</v>
      </c>
      <c r="C28471" t="s">
        <v>28896</v>
      </c>
      <c r="D28471" t="s">
        <v>29094</v>
      </c>
      <c r="E28471" t="s">
        <v>66265</v>
      </c>
      <c r="F28471" t="s">
        <v>66297</v>
      </c>
      <c r="G28471" t="s">
        <v>66297</v>
      </c>
      <c r="H28471" t="s">
        <v>66297</v>
      </c>
      <c r="I28471" t="s">
        <v>66297</v>
      </c>
      <c r="J28471" t="s">
        <v>66297</v>
      </c>
      <c r="K28471" t="s">
        <v>66297</v>
      </c>
      <c r="L28471" t="s">
        <v>66297</v>
      </c>
      <c r="M28471" t="s">
        <v>66297</v>
      </c>
      <c r="N28471" t="s">
        <v>66297</v>
      </c>
      <c r="O28471" t="s">
        <v>29094</v>
      </c>
      <c r="P28471" t="s">
        <v>29094</v>
      </c>
      <c r="Q28471" t="s">
        <v>29094</v>
      </c>
      <c r="R28471" t="s">
        <v>29094</v>
      </c>
      <c r="S28471" t="s">
        <v>29094</v>
      </c>
      <c r="T28471">
        <f>INDEX(Tableau1[PointLRN],MATCH(I28471,Tableau1[LRN],0),1)</f>
        <v>0</v>
      </c>
      <c r="U28471">
        <f>INDEX(Tableau3[PointZNIEFF],MATCH(N28471,Tableau3[ZNIEFF],0),1)</f>
        <v>0</v>
      </c>
      <c r="V28471">
        <f>INDEX(Tableau4[PointLRR],MATCH(L28471,Tableau4[LRR],0),1)</f>
        <v>0</v>
      </c>
      <c r="W28471">
        <f>INDEX(Tableau4[PointLRR],MATCH(M28471,Tableau4[LRR],0),1)</f>
        <v>0</v>
      </c>
      <c r="X28471">
        <f>INDEX(Tableau5[PointEEE],MATCH(F28471,Tableau5[EEE],0),1)</f>
        <v>0</v>
      </c>
      <c r="Y28471">
        <f>INDEX(Tableau7[PointDH],MATCH(G28471,Tableau7[DH],0),1)</f>
        <v>0</v>
      </c>
      <c r="Z28471">
        <f t="shared" si="1335"/>
        <v>0</v>
      </c>
      <c r="AA28471">
        <f t="shared" si="1333"/>
        <v>0</v>
      </c>
      <c r="AB28471" s="1" t="str" cm="1">
        <f t="array" ref="AB28471">_xlfn.IFS(Z28471&lt;0,"NUL",Z28471&lt;=1,"TRES FAIBLE",Z28471&lt;=3,"FAIBLE",Z28471&lt;=6,"MODERE",Z28471&lt;=19,"FORT",Z28471&lt;=29,"TRES FORT",Z28471&gt;=30,"MAJEUR")</f>
        <v>TRES FAIBLE</v>
      </c>
      <c r="AC28471" s="1" t="str" cm="1">
        <f t="array" ref="AC28471">_xlfn.IFS(AA28471&lt;0,"NUL",AA28471&lt;=1,"TRES FAIBLE",AA28471&lt;=3,"FAIBLE",AA28471&lt;=6,"MODERE",AA28471&lt;=19,"FORT",AA28471&lt;=29,"TRES FORT",AA28471&gt;=30,"MAJEUR")</f>
        <v>TRES FAIBLE</v>
      </c>
      <c r="AD28471" t="str">
        <f t="shared" si="1334"/>
        <v>-</v>
      </c>
    </row>
    <row r="28472" spans="1:30">
      <c r="A28472" t="s">
        <v>63537</v>
      </c>
      <c r="B28472">
        <v>370665</v>
      </c>
      <c r="C28472" t="s">
        <v>28897</v>
      </c>
      <c r="D28472" t="s">
        <v>29094</v>
      </c>
      <c r="E28472" t="s">
        <v>66265</v>
      </c>
      <c r="F28472" t="s">
        <v>66297</v>
      </c>
      <c r="G28472" t="s">
        <v>66297</v>
      </c>
      <c r="H28472" t="s">
        <v>66297</v>
      </c>
      <c r="I28472" t="s">
        <v>66297</v>
      </c>
      <c r="J28472" t="s">
        <v>66297</v>
      </c>
      <c r="K28472" t="s">
        <v>66297</v>
      </c>
      <c r="L28472" t="s">
        <v>66297</v>
      </c>
      <c r="M28472" t="s">
        <v>66297</v>
      </c>
      <c r="N28472" t="s">
        <v>66297</v>
      </c>
      <c r="O28472" t="s">
        <v>29094</v>
      </c>
      <c r="P28472" t="s">
        <v>29094</v>
      </c>
      <c r="Q28472" t="s">
        <v>29094</v>
      </c>
      <c r="R28472" t="s">
        <v>29094</v>
      </c>
      <c r="S28472" t="s">
        <v>29094</v>
      </c>
      <c r="T28472">
        <f>INDEX(Tableau1[PointLRN],MATCH(I28472,Tableau1[LRN],0),1)</f>
        <v>0</v>
      </c>
      <c r="U28472">
        <f>INDEX(Tableau3[PointZNIEFF],MATCH(N28472,Tableau3[ZNIEFF],0),1)</f>
        <v>0</v>
      </c>
      <c r="V28472">
        <f>INDEX(Tableau4[PointLRR],MATCH(L28472,Tableau4[LRR],0),1)</f>
        <v>0</v>
      </c>
      <c r="W28472">
        <f>INDEX(Tableau4[PointLRR],MATCH(M28472,Tableau4[LRR],0),1)</f>
        <v>0</v>
      </c>
      <c r="X28472">
        <f>INDEX(Tableau5[PointEEE],MATCH(F28472,Tableau5[EEE],0),1)</f>
        <v>0</v>
      </c>
      <c r="Y28472">
        <f>INDEX(Tableau7[PointDH],MATCH(G28472,Tableau7[DH],0),1)</f>
        <v>0</v>
      </c>
      <c r="Z28472">
        <f t="shared" si="1335"/>
        <v>0</v>
      </c>
      <c r="AA28472">
        <f t="shared" si="1333"/>
        <v>0</v>
      </c>
      <c r="AB28472" s="1" t="str" cm="1">
        <f t="array" ref="AB28472">_xlfn.IFS(Z28472&lt;0,"NUL",Z28472&lt;=1,"TRES FAIBLE",Z28472&lt;=3,"FAIBLE",Z28472&lt;=6,"MODERE",Z28472&lt;=19,"FORT",Z28472&lt;=29,"TRES FORT",Z28472&gt;=30,"MAJEUR")</f>
        <v>TRES FAIBLE</v>
      </c>
      <c r="AC28472" s="1" t="str" cm="1">
        <f t="array" ref="AC28472">_xlfn.IFS(AA28472&lt;0,"NUL",AA28472&lt;=1,"TRES FAIBLE",AA28472&lt;=3,"FAIBLE",AA28472&lt;=6,"MODERE",AA28472&lt;=19,"FORT",AA28472&lt;=29,"TRES FORT",AA28472&gt;=30,"MAJEUR")</f>
        <v>TRES FAIBLE</v>
      </c>
      <c r="AD28472" t="str">
        <f t="shared" si="1334"/>
        <v>-</v>
      </c>
    </row>
    <row r="28473" spans="1:30">
      <c r="A28473" t="s">
        <v>63538</v>
      </c>
      <c r="B28473">
        <v>349635</v>
      </c>
      <c r="C28473" t="s">
        <v>28898</v>
      </c>
      <c r="D28473" t="s">
        <v>29094</v>
      </c>
      <c r="E28473" t="s">
        <v>66265</v>
      </c>
      <c r="F28473" t="s">
        <v>66297</v>
      </c>
      <c r="G28473" t="s">
        <v>66297</v>
      </c>
      <c r="H28473" t="s">
        <v>66297</v>
      </c>
      <c r="I28473" t="s">
        <v>66297</v>
      </c>
      <c r="J28473" t="s">
        <v>66297</v>
      </c>
      <c r="K28473" t="s">
        <v>66297</v>
      </c>
      <c r="L28473" t="s">
        <v>66297</v>
      </c>
      <c r="M28473" t="s">
        <v>66297</v>
      </c>
      <c r="N28473" t="s">
        <v>66297</v>
      </c>
      <c r="O28473" t="s">
        <v>29094</v>
      </c>
      <c r="P28473" t="s">
        <v>29094</v>
      </c>
      <c r="Q28473" t="s">
        <v>29094</v>
      </c>
      <c r="R28473" t="s">
        <v>29094</v>
      </c>
      <c r="S28473" t="s">
        <v>29094</v>
      </c>
      <c r="T28473">
        <f>INDEX(Tableau1[PointLRN],MATCH(I28473,Tableau1[LRN],0),1)</f>
        <v>0</v>
      </c>
      <c r="U28473">
        <f>INDEX(Tableau3[PointZNIEFF],MATCH(N28473,Tableau3[ZNIEFF],0),1)</f>
        <v>0</v>
      </c>
      <c r="V28473">
        <f>INDEX(Tableau4[PointLRR],MATCH(L28473,Tableau4[LRR],0),1)</f>
        <v>0</v>
      </c>
      <c r="W28473">
        <f>INDEX(Tableau4[PointLRR],MATCH(M28473,Tableau4[LRR],0),1)</f>
        <v>0</v>
      </c>
      <c r="X28473">
        <f>INDEX(Tableau5[PointEEE],MATCH(F28473,Tableau5[EEE],0),1)</f>
        <v>0</v>
      </c>
      <c r="Y28473">
        <f>INDEX(Tableau7[PointDH],MATCH(G28473,Tableau7[DH],0),1)</f>
        <v>0</v>
      </c>
      <c r="Z28473">
        <f t="shared" si="1335"/>
        <v>0</v>
      </c>
      <c r="AA28473">
        <f t="shared" si="1333"/>
        <v>0</v>
      </c>
      <c r="AB28473" s="1" t="str" cm="1">
        <f t="array" ref="AB28473">_xlfn.IFS(Z28473&lt;0,"NUL",Z28473&lt;=1,"TRES FAIBLE",Z28473&lt;=3,"FAIBLE",Z28473&lt;=6,"MODERE",Z28473&lt;=19,"FORT",Z28473&lt;=29,"TRES FORT",Z28473&gt;=30,"MAJEUR")</f>
        <v>TRES FAIBLE</v>
      </c>
      <c r="AC28473" s="1" t="str" cm="1">
        <f t="array" ref="AC28473">_xlfn.IFS(AA28473&lt;0,"NUL",AA28473&lt;=1,"TRES FAIBLE",AA28473&lt;=3,"FAIBLE",AA28473&lt;=6,"MODERE",AA28473&lt;=19,"FORT",AA28473&lt;=29,"TRES FORT",AA28473&gt;=30,"MAJEUR")</f>
        <v>TRES FAIBLE</v>
      </c>
      <c r="AD28473" t="str">
        <f t="shared" si="1334"/>
        <v>-</v>
      </c>
    </row>
    <row r="28474" spans="1:30">
      <c r="A28474" t="s">
        <v>63539</v>
      </c>
      <c r="B28474">
        <v>365824</v>
      </c>
      <c r="C28474" t="s">
        <v>28899</v>
      </c>
      <c r="D28474" t="s">
        <v>29094</v>
      </c>
      <c r="E28474" t="s">
        <v>66265</v>
      </c>
      <c r="F28474" t="s">
        <v>66297</v>
      </c>
      <c r="G28474" t="s">
        <v>66297</v>
      </c>
      <c r="H28474" t="s">
        <v>66297</v>
      </c>
      <c r="I28474" t="s">
        <v>66297</v>
      </c>
      <c r="J28474" t="s">
        <v>66297</v>
      </c>
      <c r="K28474" t="s">
        <v>66297</v>
      </c>
      <c r="L28474" t="s">
        <v>66297</v>
      </c>
      <c r="M28474" t="s">
        <v>66297</v>
      </c>
      <c r="N28474" t="s">
        <v>66297</v>
      </c>
      <c r="O28474" t="s">
        <v>29094</v>
      </c>
      <c r="P28474" t="s">
        <v>29094</v>
      </c>
      <c r="Q28474" t="s">
        <v>29094</v>
      </c>
      <c r="R28474" t="s">
        <v>29094</v>
      </c>
      <c r="S28474" t="s">
        <v>29094</v>
      </c>
      <c r="T28474">
        <f>INDEX(Tableau1[PointLRN],MATCH(I28474,Tableau1[LRN],0),1)</f>
        <v>0</v>
      </c>
      <c r="U28474">
        <f>INDEX(Tableau3[PointZNIEFF],MATCH(N28474,Tableau3[ZNIEFF],0),1)</f>
        <v>0</v>
      </c>
      <c r="V28474">
        <f>INDEX(Tableau4[PointLRR],MATCH(L28474,Tableau4[LRR],0),1)</f>
        <v>0</v>
      </c>
      <c r="W28474">
        <f>INDEX(Tableau4[PointLRR],MATCH(M28474,Tableau4[LRR],0),1)</f>
        <v>0</v>
      </c>
      <c r="X28474">
        <f>INDEX(Tableau5[PointEEE],MATCH(F28474,Tableau5[EEE],0),1)</f>
        <v>0</v>
      </c>
      <c r="Y28474">
        <f>INDEX(Tableau7[PointDH],MATCH(G28474,Tableau7[DH],0),1)</f>
        <v>0</v>
      </c>
      <c r="Z28474">
        <f t="shared" si="1335"/>
        <v>0</v>
      </c>
      <c r="AA28474">
        <f t="shared" si="1333"/>
        <v>0</v>
      </c>
      <c r="AB28474" s="1" t="str" cm="1">
        <f t="array" ref="AB28474">_xlfn.IFS(Z28474&lt;0,"NUL",Z28474&lt;=1,"TRES FAIBLE",Z28474&lt;=3,"FAIBLE",Z28474&lt;=6,"MODERE",Z28474&lt;=19,"FORT",Z28474&lt;=29,"TRES FORT",Z28474&gt;=30,"MAJEUR")</f>
        <v>TRES FAIBLE</v>
      </c>
      <c r="AC28474" s="1" t="str" cm="1">
        <f t="array" ref="AC28474">_xlfn.IFS(AA28474&lt;0,"NUL",AA28474&lt;=1,"TRES FAIBLE",AA28474&lt;=3,"FAIBLE",AA28474&lt;=6,"MODERE",AA28474&lt;=19,"FORT",AA28474&lt;=29,"TRES FORT",AA28474&gt;=30,"MAJEUR")</f>
        <v>TRES FAIBLE</v>
      </c>
      <c r="AD28474" t="str">
        <f t="shared" si="1334"/>
        <v>-</v>
      </c>
    </row>
    <row r="28475" spans="1:30">
      <c r="A28475" t="s">
        <v>63540</v>
      </c>
      <c r="B28475">
        <v>365816</v>
      </c>
      <c r="C28475" t="s">
        <v>28900</v>
      </c>
      <c r="D28475" t="s">
        <v>29094</v>
      </c>
      <c r="E28475" t="s">
        <v>66265</v>
      </c>
      <c r="F28475" t="s">
        <v>66297</v>
      </c>
      <c r="G28475" t="s">
        <v>66297</v>
      </c>
      <c r="H28475" t="s">
        <v>66297</v>
      </c>
      <c r="I28475" t="s">
        <v>66297</v>
      </c>
      <c r="J28475" t="s">
        <v>66297</v>
      </c>
      <c r="K28475" t="s">
        <v>66297</v>
      </c>
      <c r="L28475" t="s">
        <v>66297</v>
      </c>
      <c r="M28475" t="s">
        <v>66297</v>
      </c>
      <c r="N28475" t="s">
        <v>66297</v>
      </c>
      <c r="O28475" t="s">
        <v>29094</v>
      </c>
      <c r="P28475" t="s">
        <v>29094</v>
      </c>
      <c r="Q28475" t="s">
        <v>29094</v>
      </c>
      <c r="R28475" t="s">
        <v>29094</v>
      </c>
      <c r="S28475" t="s">
        <v>29094</v>
      </c>
      <c r="T28475">
        <f>INDEX(Tableau1[PointLRN],MATCH(I28475,Tableau1[LRN],0),1)</f>
        <v>0</v>
      </c>
      <c r="U28475">
        <f>INDEX(Tableau3[PointZNIEFF],MATCH(N28475,Tableau3[ZNIEFF],0),1)</f>
        <v>0</v>
      </c>
      <c r="V28475">
        <f>INDEX(Tableau4[PointLRR],MATCH(L28475,Tableau4[LRR],0),1)</f>
        <v>0</v>
      </c>
      <c r="W28475">
        <f>INDEX(Tableau4[PointLRR],MATCH(M28475,Tableau4[LRR],0),1)</f>
        <v>0</v>
      </c>
      <c r="X28475">
        <f>INDEX(Tableau5[PointEEE],MATCH(F28475,Tableau5[EEE],0),1)</f>
        <v>0</v>
      </c>
      <c r="Y28475">
        <f>INDEX(Tableau7[PointDH],MATCH(G28475,Tableau7[DH],0),1)</f>
        <v>0</v>
      </c>
      <c r="Z28475">
        <f t="shared" si="1335"/>
        <v>0</v>
      </c>
      <c r="AA28475">
        <f t="shared" si="1333"/>
        <v>0</v>
      </c>
      <c r="AB28475" s="1" t="str" cm="1">
        <f t="array" ref="AB28475">_xlfn.IFS(Z28475&lt;0,"NUL",Z28475&lt;=1,"TRES FAIBLE",Z28475&lt;=3,"FAIBLE",Z28475&lt;=6,"MODERE",Z28475&lt;=19,"FORT",Z28475&lt;=29,"TRES FORT",Z28475&gt;=30,"MAJEUR")</f>
        <v>TRES FAIBLE</v>
      </c>
      <c r="AC28475" s="1" t="str" cm="1">
        <f t="array" ref="AC28475">_xlfn.IFS(AA28475&lt;0,"NUL",AA28475&lt;=1,"TRES FAIBLE",AA28475&lt;=3,"FAIBLE",AA28475&lt;=6,"MODERE",AA28475&lt;=19,"FORT",AA28475&lt;=29,"TRES FORT",AA28475&gt;=30,"MAJEUR")</f>
        <v>TRES FAIBLE</v>
      </c>
      <c r="AD28475" t="str">
        <f t="shared" si="1334"/>
        <v>-</v>
      </c>
    </row>
    <row r="28476" spans="1:30">
      <c r="A28476" t="s">
        <v>63541</v>
      </c>
      <c r="B28476">
        <v>365813</v>
      </c>
      <c r="C28476" t="s">
        <v>28901</v>
      </c>
      <c r="D28476" t="s">
        <v>29094</v>
      </c>
      <c r="E28476" t="s">
        <v>66265</v>
      </c>
      <c r="F28476" t="s">
        <v>66297</v>
      </c>
      <c r="G28476" t="s">
        <v>66297</v>
      </c>
      <c r="H28476" t="s">
        <v>66297</v>
      </c>
      <c r="I28476" t="s">
        <v>66297</v>
      </c>
      <c r="J28476" t="s">
        <v>66297</v>
      </c>
      <c r="K28476" t="s">
        <v>66297</v>
      </c>
      <c r="L28476" t="s">
        <v>66297</v>
      </c>
      <c r="M28476" t="s">
        <v>66297</v>
      </c>
      <c r="N28476" t="s">
        <v>66297</v>
      </c>
      <c r="O28476" t="s">
        <v>29094</v>
      </c>
      <c r="P28476" t="s">
        <v>29094</v>
      </c>
      <c r="Q28476" t="s">
        <v>29094</v>
      </c>
      <c r="R28476" t="s">
        <v>29094</v>
      </c>
      <c r="S28476" t="s">
        <v>29094</v>
      </c>
      <c r="T28476">
        <f>INDEX(Tableau1[PointLRN],MATCH(I28476,Tableau1[LRN],0),1)</f>
        <v>0</v>
      </c>
      <c r="U28476">
        <f>INDEX(Tableau3[PointZNIEFF],MATCH(N28476,Tableau3[ZNIEFF],0),1)</f>
        <v>0</v>
      </c>
      <c r="V28476">
        <f>INDEX(Tableau4[PointLRR],MATCH(L28476,Tableau4[LRR],0),1)</f>
        <v>0</v>
      </c>
      <c r="W28476">
        <f>INDEX(Tableau4[PointLRR],MATCH(M28476,Tableau4[LRR],0),1)</f>
        <v>0</v>
      </c>
      <c r="X28476">
        <f>INDEX(Tableau5[PointEEE],MATCH(F28476,Tableau5[EEE],0),1)</f>
        <v>0</v>
      </c>
      <c r="Y28476">
        <f>INDEX(Tableau7[PointDH],MATCH(G28476,Tableau7[DH],0),1)</f>
        <v>0</v>
      </c>
      <c r="Z28476">
        <f t="shared" si="1335"/>
        <v>0</v>
      </c>
      <c r="AA28476">
        <f t="shared" si="1333"/>
        <v>0</v>
      </c>
      <c r="AB28476" s="1" t="str" cm="1">
        <f t="array" ref="AB28476">_xlfn.IFS(Z28476&lt;0,"NUL",Z28476&lt;=1,"TRES FAIBLE",Z28476&lt;=3,"FAIBLE",Z28476&lt;=6,"MODERE",Z28476&lt;=19,"FORT",Z28476&lt;=29,"TRES FORT",Z28476&gt;=30,"MAJEUR")</f>
        <v>TRES FAIBLE</v>
      </c>
      <c r="AC28476" s="1" t="str" cm="1">
        <f t="array" ref="AC28476">_xlfn.IFS(AA28476&lt;0,"NUL",AA28476&lt;=1,"TRES FAIBLE",AA28476&lt;=3,"FAIBLE",AA28476&lt;=6,"MODERE",AA28476&lt;=19,"FORT",AA28476&lt;=29,"TRES FORT",AA28476&gt;=30,"MAJEUR")</f>
        <v>TRES FAIBLE</v>
      </c>
      <c r="AD28476" t="str">
        <f t="shared" si="1334"/>
        <v>-</v>
      </c>
    </row>
    <row r="28477" spans="1:30">
      <c r="A28477" t="s">
        <v>63542</v>
      </c>
      <c r="B28477">
        <v>365815</v>
      </c>
      <c r="C28477" t="s">
        <v>28902</v>
      </c>
      <c r="D28477" t="s">
        <v>29094</v>
      </c>
      <c r="E28477" t="s">
        <v>66265</v>
      </c>
      <c r="F28477" t="s">
        <v>66297</v>
      </c>
      <c r="G28477" t="s">
        <v>66297</v>
      </c>
      <c r="H28477" t="s">
        <v>66297</v>
      </c>
      <c r="I28477" t="s">
        <v>66297</v>
      </c>
      <c r="J28477" t="s">
        <v>66297</v>
      </c>
      <c r="K28477" t="s">
        <v>66297</v>
      </c>
      <c r="L28477" t="s">
        <v>66297</v>
      </c>
      <c r="M28477" t="s">
        <v>66297</v>
      </c>
      <c r="N28477" t="s">
        <v>66297</v>
      </c>
      <c r="O28477" t="s">
        <v>29094</v>
      </c>
      <c r="P28477" t="s">
        <v>29094</v>
      </c>
      <c r="Q28477" t="s">
        <v>29094</v>
      </c>
      <c r="R28477" t="s">
        <v>29094</v>
      </c>
      <c r="S28477" t="s">
        <v>29094</v>
      </c>
      <c r="T28477">
        <f>INDEX(Tableau1[PointLRN],MATCH(I28477,Tableau1[LRN],0),1)</f>
        <v>0</v>
      </c>
      <c r="U28477">
        <f>INDEX(Tableau3[PointZNIEFF],MATCH(N28477,Tableau3[ZNIEFF],0),1)</f>
        <v>0</v>
      </c>
      <c r="V28477">
        <f>INDEX(Tableau4[PointLRR],MATCH(L28477,Tableau4[LRR],0),1)</f>
        <v>0</v>
      </c>
      <c r="W28477">
        <f>INDEX(Tableau4[PointLRR],MATCH(M28477,Tableau4[LRR],0),1)</f>
        <v>0</v>
      </c>
      <c r="X28477">
        <f>INDEX(Tableau5[PointEEE],MATCH(F28477,Tableau5[EEE],0),1)</f>
        <v>0</v>
      </c>
      <c r="Y28477">
        <f>INDEX(Tableau7[PointDH],MATCH(G28477,Tableau7[DH],0),1)</f>
        <v>0</v>
      </c>
      <c r="Z28477">
        <f t="shared" si="1335"/>
        <v>0</v>
      </c>
      <c r="AA28477">
        <f t="shared" si="1333"/>
        <v>0</v>
      </c>
      <c r="AB28477" s="1" t="str" cm="1">
        <f t="array" ref="AB28477">_xlfn.IFS(Z28477&lt;0,"NUL",Z28477&lt;=1,"TRES FAIBLE",Z28477&lt;=3,"FAIBLE",Z28477&lt;=6,"MODERE",Z28477&lt;=19,"FORT",Z28477&lt;=29,"TRES FORT",Z28477&gt;=30,"MAJEUR")</f>
        <v>TRES FAIBLE</v>
      </c>
      <c r="AC28477" s="1" t="str" cm="1">
        <f t="array" ref="AC28477">_xlfn.IFS(AA28477&lt;0,"NUL",AA28477&lt;=1,"TRES FAIBLE",AA28477&lt;=3,"FAIBLE",AA28477&lt;=6,"MODERE",AA28477&lt;=19,"FORT",AA28477&lt;=29,"TRES FORT",AA28477&gt;=30,"MAJEUR")</f>
        <v>TRES FAIBLE</v>
      </c>
      <c r="AD28477" t="str">
        <f t="shared" si="1334"/>
        <v>-</v>
      </c>
    </row>
    <row r="28478" spans="1:30">
      <c r="A28478" t="s">
        <v>63543</v>
      </c>
      <c r="B28478">
        <v>365825</v>
      </c>
      <c r="C28478" t="s">
        <v>28903</v>
      </c>
      <c r="D28478" t="s">
        <v>29094</v>
      </c>
      <c r="E28478" t="s">
        <v>66265</v>
      </c>
      <c r="F28478" t="s">
        <v>66297</v>
      </c>
      <c r="G28478" t="s">
        <v>66297</v>
      </c>
      <c r="H28478" t="s">
        <v>66297</v>
      </c>
      <c r="I28478" t="s">
        <v>66297</v>
      </c>
      <c r="J28478" t="s">
        <v>66297</v>
      </c>
      <c r="K28478" t="s">
        <v>66297</v>
      </c>
      <c r="L28478" t="s">
        <v>66297</v>
      </c>
      <c r="M28478" t="s">
        <v>66297</v>
      </c>
      <c r="N28478" t="s">
        <v>66297</v>
      </c>
      <c r="O28478" t="s">
        <v>29094</v>
      </c>
      <c r="P28478" t="s">
        <v>29094</v>
      </c>
      <c r="Q28478" t="s">
        <v>29094</v>
      </c>
      <c r="R28478" t="s">
        <v>29094</v>
      </c>
      <c r="S28478" t="s">
        <v>29094</v>
      </c>
      <c r="T28478">
        <f>INDEX(Tableau1[PointLRN],MATCH(I28478,Tableau1[LRN],0),1)</f>
        <v>0</v>
      </c>
      <c r="U28478">
        <f>INDEX(Tableau3[PointZNIEFF],MATCH(N28478,Tableau3[ZNIEFF],0),1)</f>
        <v>0</v>
      </c>
      <c r="V28478">
        <f>INDEX(Tableau4[PointLRR],MATCH(L28478,Tableau4[LRR],0),1)</f>
        <v>0</v>
      </c>
      <c r="W28478">
        <f>INDEX(Tableau4[PointLRR],MATCH(M28478,Tableau4[LRR],0),1)</f>
        <v>0</v>
      </c>
      <c r="X28478">
        <f>INDEX(Tableau5[PointEEE],MATCH(F28478,Tableau5[EEE],0),1)</f>
        <v>0</v>
      </c>
      <c r="Y28478">
        <f>INDEX(Tableau7[PointDH],MATCH(G28478,Tableau7[DH],0),1)</f>
        <v>0</v>
      </c>
      <c r="Z28478">
        <f t="shared" si="1335"/>
        <v>0</v>
      </c>
      <c r="AA28478">
        <f t="shared" si="1333"/>
        <v>0</v>
      </c>
      <c r="AB28478" s="1" t="str" cm="1">
        <f t="array" ref="AB28478">_xlfn.IFS(Z28478&lt;0,"NUL",Z28478&lt;=1,"TRES FAIBLE",Z28478&lt;=3,"FAIBLE",Z28478&lt;=6,"MODERE",Z28478&lt;=19,"FORT",Z28478&lt;=29,"TRES FORT",Z28478&gt;=30,"MAJEUR")</f>
        <v>TRES FAIBLE</v>
      </c>
      <c r="AC28478" s="1" t="str" cm="1">
        <f t="array" ref="AC28478">_xlfn.IFS(AA28478&lt;0,"NUL",AA28478&lt;=1,"TRES FAIBLE",AA28478&lt;=3,"FAIBLE",AA28478&lt;=6,"MODERE",AA28478&lt;=19,"FORT",AA28478&lt;=29,"TRES FORT",AA28478&gt;=30,"MAJEUR")</f>
        <v>TRES FAIBLE</v>
      </c>
      <c r="AD28478" t="str">
        <f t="shared" si="1334"/>
        <v>-</v>
      </c>
    </row>
    <row r="28479" spans="1:30">
      <c r="A28479" t="s">
        <v>63544</v>
      </c>
      <c r="B28479">
        <v>365817</v>
      </c>
      <c r="C28479" t="s">
        <v>28904</v>
      </c>
      <c r="D28479" t="s">
        <v>29094</v>
      </c>
      <c r="E28479" t="s">
        <v>66265</v>
      </c>
      <c r="F28479" t="s">
        <v>66297</v>
      </c>
      <c r="G28479" t="s">
        <v>66297</v>
      </c>
      <c r="H28479" t="s">
        <v>66297</v>
      </c>
      <c r="I28479" t="s">
        <v>66297</v>
      </c>
      <c r="J28479" t="s">
        <v>66297</v>
      </c>
      <c r="K28479" t="s">
        <v>66297</v>
      </c>
      <c r="L28479" t="s">
        <v>66297</v>
      </c>
      <c r="M28479" t="s">
        <v>66297</v>
      </c>
      <c r="N28479" t="s">
        <v>66297</v>
      </c>
      <c r="O28479" t="s">
        <v>29094</v>
      </c>
      <c r="P28479" t="s">
        <v>29094</v>
      </c>
      <c r="Q28479" t="s">
        <v>29094</v>
      </c>
      <c r="R28479" t="s">
        <v>29094</v>
      </c>
      <c r="S28479" t="s">
        <v>29094</v>
      </c>
      <c r="T28479">
        <f>INDEX(Tableau1[PointLRN],MATCH(I28479,Tableau1[LRN],0),1)</f>
        <v>0</v>
      </c>
      <c r="U28479">
        <f>INDEX(Tableau3[PointZNIEFF],MATCH(N28479,Tableau3[ZNIEFF],0),1)</f>
        <v>0</v>
      </c>
      <c r="V28479">
        <f>INDEX(Tableau4[PointLRR],MATCH(L28479,Tableau4[LRR],0),1)</f>
        <v>0</v>
      </c>
      <c r="W28479">
        <f>INDEX(Tableau4[PointLRR],MATCH(M28479,Tableau4[LRR],0),1)</f>
        <v>0</v>
      </c>
      <c r="X28479">
        <f>INDEX(Tableau5[PointEEE],MATCH(F28479,Tableau5[EEE],0),1)</f>
        <v>0</v>
      </c>
      <c r="Y28479">
        <f>INDEX(Tableau7[PointDH],MATCH(G28479,Tableau7[DH],0),1)</f>
        <v>0</v>
      </c>
      <c r="Z28479">
        <f t="shared" si="1335"/>
        <v>0</v>
      </c>
      <c r="AA28479">
        <f t="shared" si="1333"/>
        <v>0</v>
      </c>
      <c r="AB28479" s="1" t="str" cm="1">
        <f t="array" ref="AB28479">_xlfn.IFS(Z28479&lt;0,"NUL",Z28479&lt;=1,"TRES FAIBLE",Z28479&lt;=3,"FAIBLE",Z28479&lt;=6,"MODERE",Z28479&lt;=19,"FORT",Z28479&lt;=29,"TRES FORT",Z28479&gt;=30,"MAJEUR")</f>
        <v>TRES FAIBLE</v>
      </c>
      <c r="AC28479" s="1" t="str" cm="1">
        <f t="array" ref="AC28479">_xlfn.IFS(AA28479&lt;0,"NUL",AA28479&lt;=1,"TRES FAIBLE",AA28479&lt;=3,"FAIBLE",AA28479&lt;=6,"MODERE",AA28479&lt;=19,"FORT",AA28479&lt;=29,"TRES FORT",AA28479&gt;=30,"MAJEUR")</f>
        <v>TRES FAIBLE</v>
      </c>
      <c r="AD28479" t="str">
        <f t="shared" si="1334"/>
        <v>-</v>
      </c>
    </row>
    <row r="28480" spans="1:30">
      <c r="A28480" t="s">
        <v>63545</v>
      </c>
      <c r="B28480">
        <v>970662</v>
      </c>
      <c r="C28480" t="s">
        <v>28905</v>
      </c>
      <c r="D28480" t="s">
        <v>29094</v>
      </c>
      <c r="E28480" t="s">
        <v>66265</v>
      </c>
      <c r="F28480" t="s">
        <v>66297</v>
      </c>
      <c r="G28480" t="s">
        <v>66297</v>
      </c>
      <c r="H28480" t="s">
        <v>66297</v>
      </c>
      <c r="I28480" t="s">
        <v>66297</v>
      </c>
      <c r="J28480" t="s">
        <v>66297</v>
      </c>
      <c r="K28480" t="s">
        <v>66297</v>
      </c>
      <c r="L28480" t="s">
        <v>66297</v>
      </c>
      <c r="M28480" t="s">
        <v>66297</v>
      </c>
      <c r="N28480" t="s">
        <v>66297</v>
      </c>
      <c r="O28480" t="s">
        <v>29094</v>
      </c>
      <c r="P28480" t="s">
        <v>29094</v>
      </c>
      <c r="Q28480" t="s">
        <v>29094</v>
      </c>
      <c r="R28480" t="s">
        <v>29094</v>
      </c>
      <c r="S28480" t="s">
        <v>29094</v>
      </c>
      <c r="T28480">
        <f>INDEX(Tableau1[PointLRN],MATCH(I28480,Tableau1[LRN],0),1)</f>
        <v>0</v>
      </c>
      <c r="U28480">
        <f>INDEX(Tableau3[PointZNIEFF],MATCH(N28480,Tableau3[ZNIEFF],0),1)</f>
        <v>0</v>
      </c>
      <c r="V28480">
        <f>INDEX(Tableau4[PointLRR],MATCH(L28480,Tableau4[LRR],0),1)</f>
        <v>0</v>
      </c>
      <c r="W28480">
        <f>INDEX(Tableau4[PointLRR],MATCH(M28480,Tableau4[LRR],0),1)</f>
        <v>0</v>
      </c>
      <c r="X28480">
        <f>INDEX(Tableau5[PointEEE],MATCH(F28480,Tableau5[EEE],0),1)</f>
        <v>0</v>
      </c>
      <c r="Y28480">
        <f>INDEX(Tableau7[PointDH],MATCH(G28480,Tableau7[DH],0),1)</f>
        <v>0</v>
      </c>
      <c r="Z28480">
        <f t="shared" si="1335"/>
        <v>0</v>
      </c>
      <c r="AA28480">
        <f t="shared" si="1333"/>
        <v>0</v>
      </c>
      <c r="AB28480" s="1" t="str" cm="1">
        <f t="array" ref="AB28480">_xlfn.IFS(Z28480&lt;0,"NUL",Z28480&lt;=1,"TRES FAIBLE",Z28480&lt;=3,"FAIBLE",Z28480&lt;=6,"MODERE",Z28480&lt;=19,"FORT",Z28480&lt;=29,"TRES FORT",Z28480&gt;=30,"MAJEUR")</f>
        <v>TRES FAIBLE</v>
      </c>
      <c r="AC28480" s="1" t="str" cm="1">
        <f t="array" ref="AC28480">_xlfn.IFS(AA28480&lt;0,"NUL",AA28480&lt;=1,"TRES FAIBLE",AA28480&lt;=3,"FAIBLE",AA28480&lt;=6,"MODERE",AA28480&lt;=19,"FORT",AA28480&lt;=29,"TRES FORT",AA28480&gt;=30,"MAJEUR")</f>
        <v>TRES FAIBLE</v>
      </c>
      <c r="AD28480" t="str">
        <f t="shared" si="1334"/>
        <v>-</v>
      </c>
    </row>
    <row r="28481" spans="1:30">
      <c r="A28481" t="s">
        <v>63546</v>
      </c>
      <c r="B28481">
        <v>365818</v>
      </c>
      <c r="C28481" t="s">
        <v>28906</v>
      </c>
      <c r="D28481" t="s">
        <v>29094</v>
      </c>
      <c r="E28481" t="s">
        <v>66265</v>
      </c>
      <c r="F28481" t="s">
        <v>66297</v>
      </c>
      <c r="G28481" t="s">
        <v>66297</v>
      </c>
      <c r="H28481" t="s">
        <v>66297</v>
      </c>
      <c r="I28481" t="s">
        <v>66297</v>
      </c>
      <c r="J28481" t="s">
        <v>66297</v>
      </c>
      <c r="K28481" t="s">
        <v>66297</v>
      </c>
      <c r="L28481" t="s">
        <v>66297</v>
      </c>
      <c r="M28481" t="s">
        <v>66297</v>
      </c>
      <c r="N28481" t="s">
        <v>66297</v>
      </c>
      <c r="O28481" t="s">
        <v>29094</v>
      </c>
      <c r="P28481" t="s">
        <v>29094</v>
      </c>
      <c r="Q28481" t="s">
        <v>29094</v>
      </c>
      <c r="R28481" t="s">
        <v>29094</v>
      </c>
      <c r="S28481" t="s">
        <v>29094</v>
      </c>
      <c r="T28481">
        <f>INDEX(Tableau1[PointLRN],MATCH(I28481,Tableau1[LRN],0),1)</f>
        <v>0</v>
      </c>
      <c r="U28481">
        <f>INDEX(Tableau3[PointZNIEFF],MATCH(N28481,Tableau3[ZNIEFF],0),1)</f>
        <v>0</v>
      </c>
      <c r="V28481">
        <f>INDEX(Tableau4[PointLRR],MATCH(L28481,Tableau4[LRR],0),1)</f>
        <v>0</v>
      </c>
      <c r="W28481">
        <f>INDEX(Tableau4[PointLRR],MATCH(M28481,Tableau4[LRR],0),1)</f>
        <v>0</v>
      </c>
      <c r="X28481">
        <f>INDEX(Tableau5[PointEEE],MATCH(F28481,Tableau5[EEE],0),1)</f>
        <v>0</v>
      </c>
      <c r="Y28481">
        <f>INDEX(Tableau7[PointDH],MATCH(G28481,Tableau7[DH],0),1)</f>
        <v>0</v>
      </c>
      <c r="Z28481">
        <f t="shared" si="1335"/>
        <v>0</v>
      </c>
      <c r="AA28481">
        <f t="shared" si="1333"/>
        <v>0</v>
      </c>
      <c r="AB28481" s="1" t="str" cm="1">
        <f t="array" ref="AB28481">_xlfn.IFS(Z28481&lt;0,"NUL",Z28481&lt;=1,"TRES FAIBLE",Z28481&lt;=3,"FAIBLE",Z28481&lt;=6,"MODERE",Z28481&lt;=19,"FORT",Z28481&lt;=29,"TRES FORT",Z28481&gt;=30,"MAJEUR")</f>
        <v>TRES FAIBLE</v>
      </c>
      <c r="AC28481" s="1" t="str" cm="1">
        <f t="array" ref="AC28481">_xlfn.IFS(AA28481&lt;0,"NUL",AA28481&lt;=1,"TRES FAIBLE",AA28481&lt;=3,"FAIBLE",AA28481&lt;=6,"MODERE",AA28481&lt;=19,"FORT",AA28481&lt;=29,"TRES FORT",AA28481&gt;=30,"MAJEUR")</f>
        <v>TRES FAIBLE</v>
      </c>
      <c r="AD28481" t="str">
        <f t="shared" si="1334"/>
        <v>-</v>
      </c>
    </row>
    <row r="28482" spans="1:30">
      <c r="A28482" t="s">
        <v>63547</v>
      </c>
      <c r="B28482">
        <v>365819</v>
      </c>
      <c r="C28482" t="s">
        <v>28907</v>
      </c>
      <c r="D28482" t="s">
        <v>29094</v>
      </c>
      <c r="E28482" t="s">
        <v>66265</v>
      </c>
      <c r="F28482" t="s">
        <v>66297</v>
      </c>
      <c r="G28482" t="s">
        <v>66297</v>
      </c>
      <c r="H28482" t="s">
        <v>66297</v>
      </c>
      <c r="I28482" t="s">
        <v>66297</v>
      </c>
      <c r="J28482" t="s">
        <v>66297</v>
      </c>
      <c r="K28482" t="s">
        <v>66297</v>
      </c>
      <c r="L28482" t="s">
        <v>66297</v>
      </c>
      <c r="M28482" t="s">
        <v>66297</v>
      </c>
      <c r="N28482" t="s">
        <v>66297</v>
      </c>
      <c r="O28482" t="s">
        <v>29094</v>
      </c>
      <c r="P28482" t="s">
        <v>29094</v>
      </c>
      <c r="Q28482" t="s">
        <v>29094</v>
      </c>
      <c r="R28482" t="s">
        <v>29094</v>
      </c>
      <c r="S28482" t="s">
        <v>29094</v>
      </c>
      <c r="T28482">
        <f>INDEX(Tableau1[PointLRN],MATCH(I28482,Tableau1[LRN],0),1)</f>
        <v>0</v>
      </c>
      <c r="U28482">
        <f>INDEX(Tableau3[PointZNIEFF],MATCH(N28482,Tableau3[ZNIEFF],0),1)</f>
        <v>0</v>
      </c>
      <c r="V28482">
        <f>INDEX(Tableau4[PointLRR],MATCH(L28482,Tableau4[LRR],0),1)</f>
        <v>0</v>
      </c>
      <c r="W28482">
        <f>INDEX(Tableau4[PointLRR],MATCH(M28482,Tableau4[LRR],0),1)</f>
        <v>0</v>
      </c>
      <c r="X28482">
        <f>INDEX(Tableau5[PointEEE],MATCH(F28482,Tableau5[EEE],0),1)</f>
        <v>0</v>
      </c>
      <c r="Y28482">
        <f>INDEX(Tableau7[PointDH],MATCH(G28482,Tableau7[DH],0),1)</f>
        <v>0</v>
      </c>
      <c r="Z28482">
        <f t="shared" si="1335"/>
        <v>0</v>
      </c>
      <c r="AA28482">
        <f t="shared" si="1333"/>
        <v>0</v>
      </c>
      <c r="AB28482" s="1" t="str" cm="1">
        <f t="array" ref="AB28482">_xlfn.IFS(Z28482&lt;0,"NUL",Z28482&lt;=1,"TRES FAIBLE",Z28482&lt;=3,"FAIBLE",Z28482&lt;=6,"MODERE",Z28482&lt;=19,"FORT",Z28482&lt;=29,"TRES FORT",Z28482&gt;=30,"MAJEUR")</f>
        <v>TRES FAIBLE</v>
      </c>
      <c r="AC28482" s="1" t="str" cm="1">
        <f t="array" ref="AC28482">_xlfn.IFS(AA28482&lt;0,"NUL",AA28482&lt;=1,"TRES FAIBLE",AA28482&lt;=3,"FAIBLE",AA28482&lt;=6,"MODERE",AA28482&lt;=19,"FORT",AA28482&lt;=29,"TRES FORT",AA28482&gt;=30,"MAJEUR")</f>
        <v>TRES FAIBLE</v>
      </c>
      <c r="AD28482" t="str">
        <f t="shared" si="1334"/>
        <v>-</v>
      </c>
    </row>
    <row r="28483" spans="1:30">
      <c r="A28483" t="s">
        <v>63548</v>
      </c>
      <c r="B28483">
        <v>651109</v>
      </c>
      <c r="C28483" t="s">
        <v>28908</v>
      </c>
      <c r="D28483" t="s">
        <v>29094</v>
      </c>
      <c r="E28483" t="s">
        <v>66265</v>
      </c>
      <c r="F28483" t="s">
        <v>66297</v>
      </c>
      <c r="G28483" t="s">
        <v>66297</v>
      </c>
      <c r="H28483" t="s">
        <v>66297</v>
      </c>
      <c r="I28483" t="s">
        <v>66297</v>
      </c>
      <c r="J28483" t="s">
        <v>66297</v>
      </c>
      <c r="K28483" t="s">
        <v>66297</v>
      </c>
      <c r="L28483" t="s">
        <v>66297</v>
      </c>
      <c r="M28483" t="s">
        <v>66297</v>
      </c>
      <c r="N28483" t="s">
        <v>66297</v>
      </c>
      <c r="O28483" t="s">
        <v>29094</v>
      </c>
      <c r="P28483" t="s">
        <v>29094</v>
      </c>
      <c r="Q28483" t="s">
        <v>29094</v>
      </c>
      <c r="R28483" t="s">
        <v>29094</v>
      </c>
      <c r="S28483" t="s">
        <v>29094</v>
      </c>
      <c r="T28483">
        <f>INDEX(Tableau1[PointLRN],MATCH(I28483,Tableau1[LRN],0),1)</f>
        <v>0</v>
      </c>
      <c r="U28483">
        <f>INDEX(Tableau3[PointZNIEFF],MATCH(N28483,Tableau3[ZNIEFF],0),1)</f>
        <v>0</v>
      </c>
      <c r="V28483">
        <f>INDEX(Tableau4[PointLRR],MATCH(L28483,Tableau4[LRR],0),1)</f>
        <v>0</v>
      </c>
      <c r="W28483">
        <f>INDEX(Tableau4[PointLRR],MATCH(M28483,Tableau4[LRR],0),1)</f>
        <v>0</v>
      </c>
      <c r="X28483">
        <f>INDEX(Tableau5[PointEEE],MATCH(F28483,Tableau5[EEE],0),1)</f>
        <v>0</v>
      </c>
      <c r="Y28483">
        <f>INDEX(Tableau7[PointDH],MATCH(G28483,Tableau7[DH],0),1)</f>
        <v>0</v>
      </c>
      <c r="Z28483">
        <f t="shared" si="1335"/>
        <v>0</v>
      </c>
      <c r="AA28483">
        <f t="shared" ref="AA28483:AA28546" si="1336">T28483+U28483+W28483+X28483+Y28483</f>
        <v>0</v>
      </c>
      <c r="AB28483" s="1" t="str" cm="1">
        <f t="array" ref="AB28483">_xlfn.IFS(Z28483&lt;0,"NUL",Z28483&lt;=1,"TRES FAIBLE",Z28483&lt;=3,"FAIBLE",Z28483&lt;=6,"MODERE",Z28483&lt;=19,"FORT",Z28483&lt;=29,"TRES FORT",Z28483&gt;=30,"MAJEUR")</f>
        <v>TRES FAIBLE</v>
      </c>
      <c r="AC28483" s="1" t="str" cm="1">
        <f t="array" ref="AC28483">_xlfn.IFS(AA28483&lt;0,"NUL",AA28483&lt;=1,"TRES FAIBLE",AA28483&lt;=3,"FAIBLE",AA28483&lt;=6,"MODERE",AA28483&lt;=19,"FORT",AA28483&lt;=29,"TRES FORT",AA28483&gt;=30,"MAJEUR")</f>
        <v>TRES FAIBLE</v>
      </c>
      <c r="AD28483" t="str">
        <f t="shared" ref="AD28483:AD28546" si="1337">IF(H28483="-","","PN")&amp;IF(J28483="-","","PR-PM")&amp;
IF(K28483="-","","PR-LR")&amp;
IF(H28483&amp;J28483&amp;K28483="---","-","")</f>
        <v>-</v>
      </c>
    </row>
    <row r="28484" spans="1:30">
      <c r="A28484" t="s">
        <v>63549</v>
      </c>
      <c r="B28484">
        <v>365820</v>
      </c>
      <c r="C28484" t="s">
        <v>28909</v>
      </c>
      <c r="D28484" t="s">
        <v>29094</v>
      </c>
      <c r="E28484" t="s">
        <v>66265</v>
      </c>
      <c r="F28484" t="s">
        <v>66297</v>
      </c>
      <c r="G28484" t="s">
        <v>66297</v>
      </c>
      <c r="H28484" t="s">
        <v>66297</v>
      </c>
      <c r="I28484" t="s">
        <v>66297</v>
      </c>
      <c r="J28484" t="s">
        <v>66297</v>
      </c>
      <c r="K28484" t="s">
        <v>66297</v>
      </c>
      <c r="L28484" t="s">
        <v>66297</v>
      </c>
      <c r="M28484" t="s">
        <v>66297</v>
      </c>
      <c r="N28484" t="s">
        <v>66297</v>
      </c>
      <c r="O28484" t="s">
        <v>29094</v>
      </c>
      <c r="P28484" t="s">
        <v>29094</v>
      </c>
      <c r="Q28484" t="s">
        <v>29094</v>
      </c>
      <c r="R28484" t="s">
        <v>29094</v>
      </c>
      <c r="S28484" t="s">
        <v>29094</v>
      </c>
      <c r="T28484">
        <f>INDEX(Tableau1[PointLRN],MATCH(I28484,Tableau1[LRN],0),1)</f>
        <v>0</v>
      </c>
      <c r="U28484">
        <f>INDEX(Tableau3[PointZNIEFF],MATCH(N28484,Tableau3[ZNIEFF],0),1)</f>
        <v>0</v>
      </c>
      <c r="V28484">
        <f>INDEX(Tableau4[PointLRR],MATCH(L28484,Tableau4[LRR],0),1)</f>
        <v>0</v>
      </c>
      <c r="W28484">
        <f>INDEX(Tableau4[PointLRR],MATCH(M28484,Tableau4[LRR],0),1)</f>
        <v>0</v>
      </c>
      <c r="X28484">
        <f>INDEX(Tableau5[PointEEE],MATCH(F28484,Tableau5[EEE],0),1)</f>
        <v>0</v>
      </c>
      <c r="Y28484">
        <f>INDEX(Tableau7[PointDH],MATCH(G28484,Tableau7[DH],0),1)</f>
        <v>0</v>
      </c>
      <c r="Z28484">
        <f t="shared" si="1335"/>
        <v>0</v>
      </c>
      <c r="AA28484">
        <f t="shared" si="1336"/>
        <v>0</v>
      </c>
      <c r="AB28484" s="1" t="str" cm="1">
        <f t="array" ref="AB28484">_xlfn.IFS(Z28484&lt;0,"NUL",Z28484&lt;=1,"TRES FAIBLE",Z28484&lt;=3,"FAIBLE",Z28484&lt;=6,"MODERE",Z28484&lt;=19,"FORT",Z28484&lt;=29,"TRES FORT",Z28484&gt;=30,"MAJEUR")</f>
        <v>TRES FAIBLE</v>
      </c>
      <c r="AC28484" s="1" t="str" cm="1">
        <f t="array" ref="AC28484">_xlfn.IFS(AA28484&lt;0,"NUL",AA28484&lt;=1,"TRES FAIBLE",AA28484&lt;=3,"FAIBLE",AA28484&lt;=6,"MODERE",AA28484&lt;=19,"FORT",AA28484&lt;=29,"TRES FORT",AA28484&gt;=30,"MAJEUR")</f>
        <v>TRES FAIBLE</v>
      </c>
      <c r="AD28484" t="str">
        <f t="shared" si="1337"/>
        <v>-</v>
      </c>
    </row>
    <row r="28485" spans="1:30">
      <c r="A28485" t="s">
        <v>63550</v>
      </c>
      <c r="B28485">
        <v>627622</v>
      </c>
      <c r="C28485" t="s">
        <v>28910</v>
      </c>
      <c r="D28485" t="s">
        <v>29094</v>
      </c>
      <c r="E28485" t="s">
        <v>66265</v>
      </c>
      <c r="F28485" t="s">
        <v>66297</v>
      </c>
      <c r="G28485" t="s">
        <v>66297</v>
      </c>
      <c r="H28485" t="s">
        <v>66297</v>
      </c>
      <c r="I28485" t="s">
        <v>66297</v>
      </c>
      <c r="J28485" t="s">
        <v>66297</v>
      </c>
      <c r="K28485" t="s">
        <v>66297</v>
      </c>
      <c r="L28485" t="s">
        <v>66297</v>
      </c>
      <c r="M28485" t="s">
        <v>66297</v>
      </c>
      <c r="N28485" t="s">
        <v>66297</v>
      </c>
      <c r="O28485" t="s">
        <v>29094</v>
      </c>
      <c r="P28485" t="s">
        <v>29094</v>
      </c>
      <c r="Q28485" t="s">
        <v>29094</v>
      </c>
      <c r="R28485" t="s">
        <v>29094</v>
      </c>
      <c r="S28485" t="s">
        <v>29094</v>
      </c>
      <c r="T28485">
        <f>INDEX(Tableau1[PointLRN],MATCH(I28485,Tableau1[LRN],0),1)</f>
        <v>0</v>
      </c>
      <c r="U28485">
        <f>INDEX(Tableau3[PointZNIEFF],MATCH(N28485,Tableau3[ZNIEFF],0),1)</f>
        <v>0</v>
      </c>
      <c r="V28485">
        <f>INDEX(Tableau4[PointLRR],MATCH(L28485,Tableau4[LRR],0),1)</f>
        <v>0</v>
      </c>
      <c r="W28485">
        <f>INDEX(Tableau4[PointLRR],MATCH(M28485,Tableau4[LRR],0),1)</f>
        <v>0</v>
      </c>
      <c r="X28485">
        <f>INDEX(Tableau5[PointEEE],MATCH(F28485,Tableau5[EEE],0),1)</f>
        <v>0</v>
      </c>
      <c r="Y28485">
        <f>INDEX(Tableau7[PointDH],MATCH(G28485,Tableau7[DH],0),1)</f>
        <v>0</v>
      </c>
      <c r="Z28485">
        <f t="shared" si="1335"/>
        <v>0</v>
      </c>
      <c r="AA28485">
        <f t="shared" si="1336"/>
        <v>0</v>
      </c>
      <c r="AB28485" s="1" t="str" cm="1">
        <f t="array" ref="AB28485">_xlfn.IFS(Z28485&lt;0,"NUL",Z28485&lt;=1,"TRES FAIBLE",Z28485&lt;=3,"FAIBLE",Z28485&lt;=6,"MODERE",Z28485&lt;=19,"FORT",Z28485&lt;=29,"TRES FORT",Z28485&gt;=30,"MAJEUR")</f>
        <v>TRES FAIBLE</v>
      </c>
      <c r="AC28485" s="1" t="str" cm="1">
        <f t="array" ref="AC28485">_xlfn.IFS(AA28485&lt;0,"NUL",AA28485&lt;=1,"TRES FAIBLE",AA28485&lt;=3,"FAIBLE",AA28485&lt;=6,"MODERE",AA28485&lt;=19,"FORT",AA28485&lt;=29,"TRES FORT",AA28485&gt;=30,"MAJEUR")</f>
        <v>TRES FAIBLE</v>
      </c>
      <c r="AD28485" t="str">
        <f t="shared" si="1337"/>
        <v>-</v>
      </c>
    </row>
    <row r="28486" spans="1:30">
      <c r="A28486" t="s">
        <v>63551</v>
      </c>
      <c r="B28486">
        <v>73007</v>
      </c>
      <c r="C28486" t="s">
        <v>28911</v>
      </c>
      <c r="D28486" t="s">
        <v>29094</v>
      </c>
      <c r="E28486" t="s">
        <v>66265</v>
      </c>
      <c r="F28486" t="s">
        <v>66297</v>
      </c>
      <c r="G28486" t="s">
        <v>66297</v>
      </c>
      <c r="H28486" t="s">
        <v>66297</v>
      </c>
      <c r="I28486" t="s">
        <v>66297</v>
      </c>
      <c r="J28486" t="s">
        <v>66297</v>
      </c>
      <c r="K28486" t="s">
        <v>66297</v>
      </c>
      <c r="L28486" t="s">
        <v>66297</v>
      </c>
      <c r="M28486" t="s">
        <v>66297</v>
      </c>
      <c r="N28486" t="s">
        <v>66297</v>
      </c>
      <c r="O28486" t="s">
        <v>29094</v>
      </c>
      <c r="P28486" t="s">
        <v>29094</v>
      </c>
      <c r="Q28486" t="s">
        <v>29094</v>
      </c>
      <c r="R28486" t="s">
        <v>29094</v>
      </c>
      <c r="S28486" t="s">
        <v>29094</v>
      </c>
      <c r="T28486">
        <f>INDEX(Tableau1[PointLRN],MATCH(I28486,Tableau1[LRN],0),1)</f>
        <v>0</v>
      </c>
      <c r="U28486">
        <f>INDEX(Tableau3[PointZNIEFF],MATCH(N28486,Tableau3[ZNIEFF],0),1)</f>
        <v>0</v>
      </c>
      <c r="V28486">
        <f>INDEX(Tableau4[PointLRR],MATCH(L28486,Tableau4[LRR],0),1)</f>
        <v>0</v>
      </c>
      <c r="W28486">
        <f>INDEX(Tableau4[PointLRR],MATCH(M28486,Tableau4[LRR],0),1)</f>
        <v>0</v>
      </c>
      <c r="X28486">
        <f>INDEX(Tableau5[PointEEE],MATCH(F28486,Tableau5[EEE],0),1)</f>
        <v>0</v>
      </c>
      <c r="Y28486">
        <f>INDEX(Tableau7[PointDH],MATCH(G28486,Tableau7[DH],0),1)</f>
        <v>0</v>
      </c>
      <c r="Z28486">
        <f t="shared" si="1335"/>
        <v>0</v>
      </c>
      <c r="AA28486">
        <f t="shared" si="1336"/>
        <v>0</v>
      </c>
      <c r="AB28486" s="1" t="str" cm="1">
        <f t="array" ref="AB28486">_xlfn.IFS(Z28486&lt;0,"NUL",Z28486&lt;=1,"TRES FAIBLE",Z28486&lt;=3,"FAIBLE",Z28486&lt;=6,"MODERE",Z28486&lt;=19,"FORT",Z28486&lt;=29,"TRES FORT",Z28486&gt;=30,"MAJEUR")</f>
        <v>TRES FAIBLE</v>
      </c>
      <c r="AC28486" s="1" t="str" cm="1">
        <f t="array" ref="AC28486">_xlfn.IFS(AA28486&lt;0,"NUL",AA28486&lt;=1,"TRES FAIBLE",AA28486&lt;=3,"FAIBLE",AA28486&lt;=6,"MODERE",AA28486&lt;=19,"FORT",AA28486&lt;=29,"TRES FORT",AA28486&gt;=30,"MAJEUR")</f>
        <v>TRES FAIBLE</v>
      </c>
      <c r="AD28486" t="str">
        <f t="shared" si="1337"/>
        <v>-</v>
      </c>
    </row>
    <row r="28487" spans="1:30">
      <c r="A28487" t="s">
        <v>63552</v>
      </c>
      <c r="B28487">
        <v>73008</v>
      </c>
      <c r="C28487" t="s">
        <v>28912</v>
      </c>
      <c r="D28487" t="s">
        <v>29094</v>
      </c>
      <c r="E28487" t="s">
        <v>66265</v>
      </c>
      <c r="F28487" t="s">
        <v>66297</v>
      </c>
      <c r="G28487" t="s">
        <v>66297</v>
      </c>
      <c r="H28487" t="s">
        <v>66297</v>
      </c>
      <c r="I28487" t="s">
        <v>66297</v>
      </c>
      <c r="J28487" t="s">
        <v>66297</v>
      </c>
      <c r="K28487" t="s">
        <v>66297</v>
      </c>
      <c r="L28487" t="s">
        <v>66297</v>
      </c>
      <c r="M28487" t="s">
        <v>66297</v>
      </c>
      <c r="N28487" t="s">
        <v>66297</v>
      </c>
      <c r="O28487" t="s">
        <v>29094</v>
      </c>
      <c r="P28487" t="s">
        <v>29094</v>
      </c>
      <c r="Q28487" t="s">
        <v>29094</v>
      </c>
      <c r="R28487" t="s">
        <v>29094</v>
      </c>
      <c r="S28487" t="s">
        <v>29094</v>
      </c>
      <c r="T28487">
        <f>INDEX(Tableau1[PointLRN],MATCH(I28487,Tableau1[LRN],0),1)</f>
        <v>0</v>
      </c>
      <c r="U28487">
        <f>INDEX(Tableau3[PointZNIEFF],MATCH(N28487,Tableau3[ZNIEFF],0),1)</f>
        <v>0</v>
      </c>
      <c r="V28487">
        <f>INDEX(Tableau4[PointLRR],MATCH(L28487,Tableau4[LRR],0),1)</f>
        <v>0</v>
      </c>
      <c r="W28487">
        <f>INDEX(Tableau4[PointLRR],MATCH(M28487,Tableau4[LRR],0),1)</f>
        <v>0</v>
      </c>
      <c r="X28487">
        <f>INDEX(Tableau5[PointEEE],MATCH(F28487,Tableau5[EEE],0),1)</f>
        <v>0</v>
      </c>
      <c r="Y28487">
        <f>INDEX(Tableau7[PointDH],MATCH(G28487,Tableau7[DH],0),1)</f>
        <v>0</v>
      </c>
      <c r="Z28487">
        <f t="shared" si="1335"/>
        <v>0</v>
      </c>
      <c r="AA28487">
        <f t="shared" si="1336"/>
        <v>0</v>
      </c>
      <c r="AB28487" s="1" t="str" cm="1">
        <f t="array" ref="AB28487">_xlfn.IFS(Z28487&lt;0,"NUL",Z28487&lt;=1,"TRES FAIBLE",Z28487&lt;=3,"FAIBLE",Z28487&lt;=6,"MODERE",Z28487&lt;=19,"FORT",Z28487&lt;=29,"TRES FORT",Z28487&gt;=30,"MAJEUR")</f>
        <v>TRES FAIBLE</v>
      </c>
      <c r="AC28487" s="1" t="str" cm="1">
        <f t="array" ref="AC28487">_xlfn.IFS(AA28487&lt;0,"NUL",AA28487&lt;=1,"TRES FAIBLE",AA28487&lt;=3,"FAIBLE",AA28487&lt;=6,"MODERE",AA28487&lt;=19,"FORT",AA28487&lt;=29,"TRES FORT",AA28487&gt;=30,"MAJEUR")</f>
        <v>TRES FAIBLE</v>
      </c>
      <c r="AD28487" t="str">
        <f t="shared" si="1337"/>
        <v>-</v>
      </c>
    </row>
    <row r="28488" spans="1:30">
      <c r="A28488" t="s">
        <v>63553</v>
      </c>
      <c r="B28488">
        <v>365822</v>
      </c>
      <c r="C28488" t="s">
        <v>28913</v>
      </c>
      <c r="D28488" t="s">
        <v>29094</v>
      </c>
      <c r="E28488" t="s">
        <v>66265</v>
      </c>
      <c r="F28488" t="s">
        <v>66297</v>
      </c>
      <c r="G28488" t="s">
        <v>66297</v>
      </c>
      <c r="H28488" t="s">
        <v>66297</v>
      </c>
      <c r="I28488" t="s">
        <v>66297</v>
      </c>
      <c r="J28488" t="s">
        <v>66297</v>
      </c>
      <c r="K28488" t="s">
        <v>66297</v>
      </c>
      <c r="L28488" t="s">
        <v>66297</v>
      </c>
      <c r="M28488" t="s">
        <v>66297</v>
      </c>
      <c r="N28488" t="s">
        <v>66297</v>
      </c>
      <c r="O28488" t="s">
        <v>29094</v>
      </c>
      <c r="P28488" t="s">
        <v>29094</v>
      </c>
      <c r="Q28488" t="s">
        <v>29094</v>
      </c>
      <c r="R28488" t="s">
        <v>29094</v>
      </c>
      <c r="S28488" t="s">
        <v>29094</v>
      </c>
      <c r="T28488">
        <f>INDEX(Tableau1[PointLRN],MATCH(I28488,Tableau1[LRN],0),1)</f>
        <v>0</v>
      </c>
      <c r="U28488">
        <f>INDEX(Tableau3[PointZNIEFF],MATCH(N28488,Tableau3[ZNIEFF],0),1)</f>
        <v>0</v>
      </c>
      <c r="V28488">
        <f>INDEX(Tableau4[PointLRR],MATCH(L28488,Tableau4[LRR],0),1)</f>
        <v>0</v>
      </c>
      <c r="W28488">
        <f>INDEX(Tableau4[PointLRR],MATCH(M28488,Tableau4[LRR],0),1)</f>
        <v>0</v>
      </c>
      <c r="X28488">
        <f>INDEX(Tableau5[PointEEE],MATCH(F28488,Tableau5[EEE],0),1)</f>
        <v>0</v>
      </c>
      <c r="Y28488">
        <f>INDEX(Tableau7[PointDH],MATCH(G28488,Tableau7[DH],0),1)</f>
        <v>0</v>
      </c>
      <c r="Z28488">
        <f t="shared" si="1335"/>
        <v>0</v>
      </c>
      <c r="AA28488">
        <f t="shared" si="1336"/>
        <v>0</v>
      </c>
      <c r="AB28488" s="1" t="str" cm="1">
        <f t="array" ref="AB28488">_xlfn.IFS(Z28488&lt;0,"NUL",Z28488&lt;=1,"TRES FAIBLE",Z28488&lt;=3,"FAIBLE",Z28488&lt;=6,"MODERE",Z28488&lt;=19,"FORT",Z28488&lt;=29,"TRES FORT",Z28488&gt;=30,"MAJEUR")</f>
        <v>TRES FAIBLE</v>
      </c>
      <c r="AC28488" s="1" t="str" cm="1">
        <f t="array" ref="AC28488">_xlfn.IFS(AA28488&lt;0,"NUL",AA28488&lt;=1,"TRES FAIBLE",AA28488&lt;=3,"FAIBLE",AA28488&lt;=6,"MODERE",AA28488&lt;=19,"FORT",AA28488&lt;=29,"TRES FORT",AA28488&gt;=30,"MAJEUR")</f>
        <v>TRES FAIBLE</v>
      </c>
      <c r="AD28488" t="str">
        <f t="shared" si="1337"/>
        <v>-</v>
      </c>
    </row>
    <row r="28489" spans="1:30">
      <c r="A28489" t="s">
        <v>63554</v>
      </c>
      <c r="B28489">
        <v>354495</v>
      </c>
      <c r="C28489" t="s">
        <v>28914</v>
      </c>
      <c r="D28489" t="s">
        <v>29094</v>
      </c>
      <c r="E28489" t="s">
        <v>66265</v>
      </c>
      <c r="F28489" t="s">
        <v>66297</v>
      </c>
      <c r="G28489" t="s">
        <v>66297</v>
      </c>
      <c r="H28489" t="s">
        <v>66297</v>
      </c>
      <c r="I28489" t="s">
        <v>66297</v>
      </c>
      <c r="J28489" t="s">
        <v>66297</v>
      </c>
      <c r="K28489" t="s">
        <v>66297</v>
      </c>
      <c r="L28489" t="s">
        <v>66297</v>
      </c>
      <c r="M28489" t="s">
        <v>66297</v>
      </c>
      <c r="N28489" t="s">
        <v>66297</v>
      </c>
      <c r="O28489" t="s">
        <v>29094</v>
      </c>
      <c r="P28489" t="s">
        <v>29094</v>
      </c>
      <c r="Q28489" t="s">
        <v>29094</v>
      </c>
      <c r="R28489" t="s">
        <v>29094</v>
      </c>
      <c r="S28489" t="s">
        <v>29094</v>
      </c>
      <c r="T28489">
        <f>INDEX(Tableau1[PointLRN],MATCH(I28489,Tableau1[LRN],0),1)</f>
        <v>0</v>
      </c>
      <c r="U28489">
        <f>INDEX(Tableau3[PointZNIEFF],MATCH(N28489,Tableau3[ZNIEFF],0),1)</f>
        <v>0</v>
      </c>
      <c r="V28489">
        <f>INDEX(Tableau4[PointLRR],MATCH(L28489,Tableau4[LRR],0),1)</f>
        <v>0</v>
      </c>
      <c r="W28489">
        <f>INDEX(Tableau4[PointLRR],MATCH(M28489,Tableau4[LRR],0),1)</f>
        <v>0</v>
      </c>
      <c r="X28489">
        <f>INDEX(Tableau5[PointEEE],MATCH(F28489,Tableau5[EEE],0),1)</f>
        <v>0</v>
      </c>
      <c r="Y28489">
        <f>INDEX(Tableau7[PointDH],MATCH(G28489,Tableau7[DH],0),1)</f>
        <v>0</v>
      </c>
      <c r="Z28489">
        <f t="shared" si="1335"/>
        <v>0</v>
      </c>
      <c r="AA28489">
        <f t="shared" si="1336"/>
        <v>0</v>
      </c>
      <c r="AB28489" s="1" t="str" cm="1">
        <f t="array" ref="AB28489">_xlfn.IFS(Z28489&lt;0,"NUL",Z28489&lt;=1,"TRES FAIBLE",Z28489&lt;=3,"FAIBLE",Z28489&lt;=6,"MODERE",Z28489&lt;=19,"FORT",Z28489&lt;=29,"TRES FORT",Z28489&gt;=30,"MAJEUR")</f>
        <v>TRES FAIBLE</v>
      </c>
      <c r="AC28489" s="1" t="str" cm="1">
        <f t="array" ref="AC28489">_xlfn.IFS(AA28489&lt;0,"NUL",AA28489&lt;=1,"TRES FAIBLE",AA28489&lt;=3,"FAIBLE",AA28489&lt;=6,"MODERE",AA28489&lt;=19,"FORT",AA28489&lt;=29,"TRES FORT",AA28489&gt;=30,"MAJEUR")</f>
        <v>TRES FAIBLE</v>
      </c>
      <c r="AD28489" t="str">
        <f t="shared" si="1337"/>
        <v>-</v>
      </c>
    </row>
    <row r="28490" spans="1:30">
      <c r="A28490" t="s">
        <v>63555</v>
      </c>
      <c r="B28490">
        <v>370663</v>
      </c>
      <c r="C28490" t="s">
        <v>28915</v>
      </c>
      <c r="D28490" t="s">
        <v>29094</v>
      </c>
      <c r="E28490" t="s">
        <v>66265</v>
      </c>
      <c r="F28490" t="s">
        <v>66297</v>
      </c>
      <c r="G28490" t="s">
        <v>66297</v>
      </c>
      <c r="H28490" t="s">
        <v>66297</v>
      </c>
      <c r="I28490" t="s">
        <v>66297</v>
      </c>
      <c r="J28490" t="s">
        <v>66297</v>
      </c>
      <c r="K28490" t="s">
        <v>66297</v>
      </c>
      <c r="L28490" t="s">
        <v>66297</v>
      </c>
      <c r="M28490" t="s">
        <v>66297</v>
      </c>
      <c r="N28490" t="s">
        <v>66297</v>
      </c>
      <c r="O28490" t="s">
        <v>29094</v>
      </c>
      <c r="P28490" t="s">
        <v>29094</v>
      </c>
      <c r="Q28490" t="s">
        <v>29094</v>
      </c>
      <c r="R28490" t="s">
        <v>29094</v>
      </c>
      <c r="S28490" t="s">
        <v>29094</v>
      </c>
      <c r="T28490">
        <f>INDEX(Tableau1[PointLRN],MATCH(I28490,Tableau1[LRN],0),1)</f>
        <v>0</v>
      </c>
      <c r="U28490">
        <f>INDEX(Tableau3[PointZNIEFF],MATCH(N28490,Tableau3[ZNIEFF],0),1)</f>
        <v>0</v>
      </c>
      <c r="V28490">
        <f>INDEX(Tableau4[PointLRR],MATCH(L28490,Tableau4[LRR],0),1)</f>
        <v>0</v>
      </c>
      <c r="W28490">
        <f>INDEX(Tableau4[PointLRR],MATCH(M28490,Tableau4[LRR],0),1)</f>
        <v>0</v>
      </c>
      <c r="X28490">
        <f>INDEX(Tableau5[PointEEE],MATCH(F28490,Tableau5[EEE],0),1)</f>
        <v>0</v>
      </c>
      <c r="Y28490">
        <f>INDEX(Tableau7[PointDH],MATCH(G28490,Tableau7[DH],0),1)</f>
        <v>0</v>
      </c>
      <c r="Z28490">
        <f t="shared" si="1335"/>
        <v>0</v>
      </c>
      <c r="AA28490">
        <f t="shared" si="1336"/>
        <v>0</v>
      </c>
      <c r="AB28490" s="1" t="str" cm="1">
        <f t="array" ref="AB28490">_xlfn.IFS(Z28490&lt;0,"NUL",Z28490&lt;=1,"TRES FAIBLE",Z28490&lt;=3,"FAIBLE",Z28490&lt;=6,"MODERE",Z28490&lt;=19,"FORT",Z28490&lt;=29,"TRES FORT",Z28490&gt;=30,"MAJEUR")</f>
        <v>TRES FAIBLE</v>
      </c>
      <c r="AC28490" s="1" t="str" cm="1">
        <f t="array" ref="AC28490">_xlfn.IFS(AA28490&lt;0,"NUL",AA28490&lt;=1,"TRES FAIBLE",AA28490&lt;=3,"FAIBLE",AA28490&lt;=6,"MODERE",AA28490&lt;=19,"FORT",AA28490&lt;=29,"TRES FORT",AA28490&gt;=30,"MAJEUR")</f>
        <v>TRES FAIBLE</v>
      </c>
      <c r="AD28490" t="str">
        <f t="shared" si="1337"/>
        <v>-</v>
      </c>
    </row>
    <row r="28491" spans="1:30">
      <c r="A28491" t="s">
        <v>63556</v>
      </c>
      <c r="B28491">
        <v>946113</v>
      </c>
      <c r="C28491" t="s">
        <v>28916</v>
      </c>
      <c r="D28491" t="s">
        <v>29094</v>
      </c>
      <c r="E28491" t="s">
        <v>66265</v>
      </c>
      <c r="F28491" t="s">
        <v>66297</v>
      </c>
      <c r="G28491" t="s">
        <v>66297</v>
      </c>
      <c r="H28491" t="s">
        <v>66297</v>
      </c>
      <c r="I28491" t="s">
        <v>66297</v>
      </c>
      <c r="J28491" t="s">
        <v>66297</v>
      </c>
      <c r="K28491" t="s">
        <v>66297</v>
      </c>
      <c r="L28491" t="s">
        <v>66297</v>
      </c>
      <c r="M28491" t="s">
        <v>66297</v>
      </c>
      <c r="N28491" t="s">
        <v>66297</v>
      </c>
      <c r="O28491" t="s">
        <v>29094</v>
      </c>
      <c r="P28491" t="s">
        <v>29094</v>
      </c>
      <c r="Q28491" t="s">
        <v>29094</v>
      </c>
      <c r="R28491" t="s">
        <v>29094</v>
      </c>
      <c r="S28491" t="s">
        <v>29094</v>
      </c>
      <c r="T28491">
        <f>INDEX(Tableau1[PointLRN],MATCH(I28491,Tableau1[LRN],0),1)</f>
        <v>0</v>
      </c>
      <c r="U28491">
        <f>INDEX(Tableau3[PointZNIEFF],MATCH(N28491,Tableau3[ZNIEFF],0),1)</f>
        <v>0</v>
      </c>
      <c r="V28491">
        <f>INDEX(Tableau4[PointLRR],MATCH(L28491,Tableau4[LRR],0),1)</f>
        <v>0</v>
      </c>
      <c r="W28491">
        <f>INDEX(Tableau4[PointLRR],MATCH(M28491,Tableau4[LRR],0),1)</f>
        <v>0</v>
      </c>
      <c r="X28491">
        <f>INDEX(Tableau5[PointEEE],MATCH(F28491,Tableau5[EEE],0),1)</f>
        <v>0</v>
      </c>
      <c r="Y28491">
        <f>INDEX(Tableau7[PointDH],MATCH(G28491,Tableau7[DH],0),1)</f>
        <v>0</v>
      </c>
      <c r="Z28491">
        <f t="shared" si="1335"/>
        <v>0</v>
      </c>
      <c r="AA28491">
        <f t="shared" si="1336"/>
        <v>0</v>
      </c>
      <c r="AB28491" s="1" t="str" cm="1">
        <f t="array" ref="AB28491">_xlfn.IFS(Z28491&lt;0,"NUL",Z28491&lt;=1,"TRES FAIBLE",Z28491&lt;=3,"FAIBLE",Z28491&lt;=6,"MODERE",Z28491&lt;=19,"FORT",Z28491&lt;=29,"TRES FORT",Z28491&gt;=30,"MAJEUR")</f>
        <v>TRES FAIBLE</v>
      </c>
      <c r="AC28491" s="1" t="str" cm="1">
        <f t="array" ref="AC28491">_xlfn.IFS(AA28491&lt;0,"NUL",AA28491&lt;=1,"TRES FAIBLE",AA28491&lt;=3,"FAIBLE",AA28491&lt;=6,"MODERE",AA28491&lt;=19,"FORT",AA28491&lt;=29,"TRES FORT",AA28491&gt;=30,"MAJEUR")</f>
        <v>TRES FAIBLE</v>
      </c>
      <c r="AD28491" t="str">
        <f t="shared" si="1337"/>
        <v>-</v>
      </c>
    </row>
    <row r="28492" spans="1:30">
      <c r="A28492" t="s">
        <v>63557</v>
      </c>
      <c r="B28492">
        <v>187784</v>
      </c>
      <c r="C28492" t="s">
        <v>28917</v>
      </c>
      <c r="D28492" t="s">
        <v>29094</v>
      </c>
      <c r="E28492" t="s">
        <v>66265</v>
      </c>
      <c r="F28492" t="s">
        <v>66297</v>
      </c>
      <c r="G28492" t="s">
        <v>66297</v>
      </c>
      <c r="H28492" t="s">
        <v>66297</v>
      </c>
      <c r="I28492" t="s">
        <v>66297</v>
      </c>
      <c r="J28492" t="s">
        <v>66297</v>
      </c>
      <c r="K28492" t="s">
        <v>66297</v>
      </c>
      <c r="L28492" t="s">
        <v>66297</v>
      </c>
      <c r="M28492" t="s">
        <v>66297</v>
      </c>
      <c r="N28492" t="s">
        <v>66297</v>
      </c>
      <c r="O28492" t="s">
        <v>29094</v>
      </c>
      <c r="P28492" t="s">
        <v>29094</v>
      </c>
      <c r="Q28492" t="s">
        <v>29094</v>
      </c>
      <c r="R28492" t="s">
        <v>29094</v>
      </c>
      <c r="S28492" t="s">
        <v>29094</v>
      </c>
      <c r="T28492">
        <f>INDEX(Tableau1[PointLRN],MATCH(I28492,Tableau1[LRN],0),1)</f>
        <v>0</v>
      </c>
      <c r="U28492">
        <f>INDEX(Tableau3[PointZNIEFF],MATCH(N28492,Tableau3[ZNIEFF],0),1)</f>
        <v>0</v>
      </c>
      <c r="V28492">
        <f>INDEX(Tableau4[PointLRR],MATCH(L28492,Tableau4[LRR],0),1)</f>
        <v>0</v>
      </c>
      <c r="W28492">
        <f>INDEX(Tableau4[PointLRR],MATCH(M28492,Tableau4[LRR],0),1)</f>
        <v>0</v>
      </c>
      <c r="X28492">
        <f>INDEX(Tableau5[PointEEE],MATCH(F28492,Tableau5[EEE],0),1)</f>
        <v>0</v>
      </c>
      <c r="Y28492">
        <f>INDEX(Tableau7[PointDH],MATCH(G28492,Tableau7[DH],0),1)</f>
        <v>0</v>
      </c>
      <c r="Z28492">
        <f t="shared" si="1335"/>
        <v>0</v>
      </c>
      <c r="AA28492">
        <f t="shared" si="1336"/>
        <v>0</v>
      </c>
      <c r="AB28492" s="1" t="str" cm="1">
        <f t="array" ref="AB28492">_xlfn.IFS(Z28492&lt;0,"NUL",Z28492&lt;=1,"TRES FAIBLE",Z28492&lt;=3,"FAIBLE",Z28492&lt;=6,"MODERE",Z28492&lt;=19,"FORT",Z28492&lt;=29,"TRES FORT",Z28492&gt;=30,"MAJEUR")</f>
        <v>TRES FAIBLE</v>
      </c>
      <c r="AC28492" s="1" t="str" cm="1">
        <f t="array" ref="AC28492">_xlfn.IFS(AA28492&lt;0,"NUL",AA28492&lt;=1,"TRES FAIBLE",AA28492&lt;=3,"FAIBLE",AA28492&lt;=6,"MODERE",AA28492&lt;=19,"FORT",AA28492&lt;=29,"TRES FORT",AA28492&gt;=30,"MAJEUR")</f>
        <v>TRES FAIBLE</v>
      </c>
      <c r="AD28492" t="str">
        <f t="shared" si="1337"/>
        <v>-</v>
      </c>
    </row>
    <row r="28493" spans="1:30">
      <c r="A28493" t="s">
        <v>63558</v>
      </c>
      <c r="B28493">
        <v>187881</v>
      </c>
      <c r="C28493" t="s">
        <v>37515</v>
      </c>
      <c r="D28493" t="s">
        <v>29094</v>
      </c>
      <c r="E28493" t="s">
        <v>66265</v>
      </c>
      <c r="F28493" t="s">
        <v>66297</v>
      </c>
      <c r="G28493" t="s">
        <v>66297</v>
      </c>
      <c r="H28493" t="s">
        <v>66297</v>
      </c>
      <c r="I28493" t="s">
        <v>66297</v>
      </c>
      <c r="J28493" t="s">
        <v>66297</v>
      </c>
      <c r="K28493" t="s">
        <v>66297</v>
      </c>
      <c r="L28493" t="s">
        <v>66297</v>
      </c>
      <c r="M28493" t="s">
        <v>66297</v>
      </c>
      <c r="N28493" t="s">
        <v>66297</v>
      </c>
      <c r="O28493" t="s">
        <v>29094</v>
      </c>
      <c r="P28493" t="s">
        <v>29094</v>
      </c>
      <c r="Q28493" t="s">
        <v>29094</v>
      </c>
      <c r="R28493" t="s">
        <v>29094</v>
      </c>
      <c r="S28493" t="s">
        <v>29094</v>
      </c>
      <c r="T28493">
        <f>INDEX(Tableau1[PointLRN],MATCH(I28493,Tableau1[LRN],0),1)</f>
        <v>0</v>
      </c>
      <c r="U28493">
        <f>INDEX(Tableau3[PointZNIEFF],MATCH(N28493,Tableau3[ZNIEFF],0),1)</f>
        <v>0</v>
      </c>
      <c r="V28493">
        <f>INDEX(Tableau4[PointLRR],MATCH(L28493,Tableau4[LRR],0),1)</f>
        <v>0</v>
      </c>
      <c r="W28493">
        <f>INDEX(Tableau4[PointLRR],MATCH(M28493,Tableau4[LRR],0),1)</f>
        <v>0</v>
      </c>
      <c r="X28493">
        <f>INDEX(Tableau5[PointEEE],MATCH(F28493,Tableau5[EEE],0),1)</f>
        <v>0</v>
      </c>
      <c r="Y28493">
        <f>INDEX(Tableau7[PointDH],MATCH(G28493,Tableau7[DH],0),1)</f>
        <v>0</v>
      </c>
      <c r="Z28493">
        <f t="shared" si="1335"/>
        <v>0</v>
      </c>
      <c r="AA28493">
        <f t="shared" si="1336"/>
        <v>0</v>
      </c>
      <c r="AB28493" s="1" t="str" cm="1">
        <f t="array" ref="AB28493">_xlfn.IFS(Z28493&lt;0,"NUL",Z28493&lt;=1,"TRES FAIBLE",Z28493&lt;=3,"FAIBLE",Z28493&lt;=6,"MODERE",Z28493&lt;=19,"FORT",Z28493&lt;=29,"TRES FORT",Z28493&gt;=30,"MAJEUR")</f>
        <v>TRES FAIBLE</v>
      </c>
      <c r="AC28493" s="1" t="str" cm="1">
        <f t="array" ref="AC28493">_xlfn.IFS(AA28493&lt;0,"NUL",AA28493&lt;=1,"TRES FAIBLE",AA28493&lt;=3,"FAIBLE",AA28493&lt;=6,"MODERE",AA28493&lt;=19,"FORT",AA28493&lt;=29,"TRES FORT",AA28493&gt;=30,"MAJEUR")</f>
        <v>TRES FAIBLE</v>
      </c>
      <c r="AD28493" t="str">
        <f t="shared" si="1337"/>
        <v>-</v>
      </c>
    </row>
    <row r="28494" spans="1:30">
      <c r="A28494" t="s">
        <v>63559</v>
      </c>
      <c r="B28494">
        <v>349620</v>
      </c>
      <c r="C28494" t="s">
        <v>28918</v>
      </c>
      <c r="D28494" t="s">
        <v>29094</v>
      </c>
      <c r="E28494" t="s">
        <v>66265</v>
      </c>
      <c r="F28494" t="s">
        <v>66297</v>
      </c>
      <c r="G28494" t="s">
        <v>66297</v>
      </c>
      <c r="H28494" t="s">
        <v>66297</v>
      </c>
      <c r="I28494" t="s">
        <v>66297</v>
      </c>
      <c r="J28494" t="s">
        <v>66297</v>
      </c>
      <c r="K28494" t="s">
        <v>66297</v>
      </c>
      <c r="L28494" t="s">
        <v>66297</v>
      </c>
      <c r="M28494" t="s">
        <v>66297</v>
      </c>
      <c r="N28494" t="s">
        <v>66297</v>
      </c>
      <c r="O28494" t="s">
        <v>29094</v>
      </c>
      <c r="P28494" t="s">
        <v>29094</v>
      </c>
      <c r="Q28494" t="s">
        <v>29094</v>
      </c>
      <c r="R28494" t="s">
        <v>29094</v>
      </c>
      <c r="S28494" t="s">
        <v>29094</v>
      </c>
      <c r="T28494">
        <f>INDEX(Tableau1[PointLRN],MATCH(I28494,Tableau1[LRN],0),1)</f>
        <v>0</v>
      </c>
      <c r="U28494">
        <f>INDEX(Tableau3[PointZNIEFF],MATCH(N28494,Tableau3[ZNIEFF],0),1)</f>
        <v>0</v>
      </c>
      <c r="V28494">
        <f>INDEX(Tableau4[PointLRR],MATCH(L28494,Tableau4[LRR],0),1)</f>
        <v>0</v>
      </c>
      <c r="W28494">
        <f>INDEX(Tableau4[PointLRR],MATCH(M28494,Tableau4[LRR],0),1)</f>
        <v>0</v>
      </c>
      <c r="X28494">
        <f>INDEX(Tableau5[PointEEE],MATCH(F28494,Tableau5[EEE],0),1)</f>
        <v>0</v>
      </c>
      <c r="Y28494">
        <f>INDEX(Tableau7[PointDH],MATCH(G28494,Tableau7[DH],0),1)</f>
        <v>0</v>
      </c>
      <c r="Z28494">
        <f t="shared" si="1335"/>
        <v>0</v>
      </c>
      <c r="AA28494">
        <f t="shared" si="1336"/>
        <v>0</v>
      </c>
      <c r="AB28494" s="1" t="str" cm="1">
        <f t="array" ref="AB28494">_xlfn.IFS(Z28494&lt;0,"NUL",Z28494&lt;=1,"TRES FAIBLE",Z28494&lt;=3,"FAIBLE",Z28494&lt;=6,"MODERE",Z28494&lt;=19,"FORT",Z28494&lt;=29,"TRES FORT",Z28494&gt;=30,"MAJEUR")</f>
        <v>TRES FAIBLE</v>
      </c>
      <c r="AC28494" s="1" t="str" cm="1">
        <f t="array" ref="AC28494">_xlfn.IFS(AA28494&lt;0,"NUL",AA28494&lt;=1,"TRES FAIBLE",AA28494&lt;=3,"FAIBLE",AA28494&lt;=6,"MODERE",AA28494&lt;=19,"FORT",AA28494&lt;=29,"TRES FORT",AA28494&gt;=30,"MAJEUR")</f>
        <v>TRES FAIBLE</v>
      </c>
      <c r="AD28494" t="str">
        <f t="shared" si="1337"/>
        <v>-</v>
      </c>
    </row>
    <row r="28495" spans="1:30">
      <c r="A28495" t="s">
        <v>63560</v>
      </c>
      <c r="B28495">
        <v>73225</v>
      </c>
      <c r="C28495" t="s">
        <v>28919</v>
      </c>
      <c r="D28495" t="s">
        <v>29094</v>
      </c>
      <c r="E28495" t="s">
        <v>66265</v>
      </c>
      <c r="F28495" t="s">
        <v>66297</v>
      </c>
      <c r="G28495" t="s">
        <v>66297</v>
      </c>
      <c r="H28495" t="s">
        <v>66297</v>
      </c>
      <c r="I28495" t="s">
        <v>66297</v>
      </c>
      <c r="J28495" t="s">
        <v>66297</v>
      </c>
      <c r="K28495" t="s">
        <v>66297</v>
      </c>
      <c r="L28495" t="s">
        <v>66297</v>
      </c>
      <c r="M28495" t="s">
        <v>66297</v>
      </c>
      <c r="N28495" t="s">
        <v>66297</v>
      </c>
      <c r="O28495" t="s">
        <v>29094</v>
      </c>
      <c r="P28495" t="s">
        <v>29094</v>
      </c>
      <c r="Q28495" t="s">
        <v>29094</v>
      </c>
      <c r="R28495" t="s">
        <v>29094</v>
      </c>
      <c r="S28495" t="s">
        <v>29094</v>
      </c>
      <c r="T28495">
        <f>INDEX(Tableau1[PointLRN],MATCH(I28495,Tableau1[LRN],0),1)</f>
        <v>0</v>
      </c>
      <c r="U28495">
        <f>INDEX(Tableau3[PointZNIEFF],MATCH(N28495,Tableau3[ZNIEFF],0),1)</f>
        <v>0</v>
      </c>
      <c r="V28495">
        <f>INDEX(Tableau4[PointLRR],MATCH(L28495,Tableau4[LRR],0),1)</f>
        <v>0</v>
      </c>
      <c r="W28495">
        <f>INDEX(Tableau4[PointLRR],MATCH(M28495,Tableau4[LRR],0),1)</f>
        <v>0</v>
      </c>
      <c r="X28495">
        <f>INDEX(Tableau5[PointEEE],MATCH(F28495,Tableau5[EEE],0),1)</f>
        <v>0</v>
      </c>
      <c r="Y28495">
        <f>INDEX(Tableau7[PointDH],MATCH(G28495,Tableau7[DH],0),1)</f>
        <v>0</v>
      </c>
      <c r="Z28495">
        <f t="shared" si="1335"/>
        <v>0</v>
      </c>
      <c r="AA28495">
        <f t="shared" si="1336"/>
        <v>0</v>
      </c>
      <c r="AB28495" s="1" t="str" cm="1">
        <f t="array" ref="AB28495">_xlfn.IFS(Z28495&lt;0,"NUL",Z28495&lt;=1,"TRES FAIBLE",Z28495&lt;=3,"FAIBLE",Z28495&lt;=6,"MODERE",Z28495&lt;=19,"FORT",Z28495&lt;=29,"TRES FORT",Z28495&gt;=30,"MAJEUR")</f>
        <v>TRES FAIBLE</v>
      </c>
      <c r="AC28495" s="1" t="str" cm="1">
        <f t="array" ref="AC28495">_xlfn.IFS(AA28495&lt;0,"NUL",AA28495&lt;=1,"TRES FAIBLE",AA28495&lt;=3,"FAIBLE",AA28495&lt;=6,"MODERE",AA28495&lt;=19,"FORT",AA28495&lt;=29,"TRES FORT",AA28495&gt;=30,"MAJEUR")</f>
        <v>TRES FAIBLE</v>
      </c>
      <c r="AD28495" t="str">
        <f t="shared" si="1337"/>
        <v>-</v>
      </c>
    </row>
    <row r="28496" spans="1:30">
      <c r="A28496" t="s">
        <v>63561</v>
      </c>
      <c r="B28496">
        <v>884948</v>
      </c>
      <c r="C28496" t="s">
        <v>37516</v>
      </c>
      <c r="D28496" t="s">
        <v>29094</v>
      </c>
      <c r="E28496" t="s">
        <v>66265</v>
      </c>
      <c r="F28496" t="s">
        <v>66297</v>
      </c>
      <c r="G28496" t="s">
        <v>66297</v>
      </c>
      <c r="H28496" t="s">
        <v>66297</v>
      </c>
      <c r="I28496" t="s">
        <v>66297</v>
      </c>
      <c r="J28496" t="s">
        <v>66297</v>
      </c>
      <c r="K28496" t="s">
        <v>66297</v>
      </c>
      <c r="L28496" t="s">
        <v>66297</v>
      </c>
      <c r="M28496" t="s">
        <v>66297</v>
      </c>
      <c r="N28496" t="s">
        <v>66297</v>
      </c>
      <c r="O28496" t="s">
        <v>29094</v>
      </c>
      <c r="P28496" t="s">
        <v>29094</v>
      </c>
      <c r="Q28496" t="s">
        <v>29094</v>
      </c>
      <c r="R28496" t="s">
        <v>29094</v>
      </c>
      <c r="S28496" t="s">
        <v>29094</v>
      </c>
      <c r="T28496">
        <f>INDEX(Tableau1[PointLRN],MATCH(I28496,Tableau1[LRN],0),1)</f>
        <v>0</v>
      </c>
      <c r="U28496">
        <f>INDEX(Tableau3[PointZNIEFF],MATCH(N28496,Tableau3[ZNIEFF],0),1)</f>
        <v>0</v>
      </c>
      <c r="V28496">
        <f>INDEX(Tableau4[PointLRR],MATCH(L28496,Tableau4[LRR],0),1)</f>
        <v>0</v>
      </c>
      <c r="W28496">
        <f>INDEX(Tableau4[PointLRR],MATCH(M28496,Tableau4[LRR],0),1)</f>
        <v>0</v>
      </c>
      <c r="X28496">
        <f>INDEX(Tableau5[PointEEE],MATCH(F28496,Tableau5[EEE],0),1)</f>
        <v>0</v>
      </c>
      <c r="Y28496">
        <f>INDEX(Tableau7[PointDH],MATCH(G28496,Tableau7[DH],0),1)</f>
        <v>0</v>
      </c>
      <c r="Z28496">
        <f t="shared" si="1335"/>
        <v>0</v>
      </c>
      <c r="AA28496">
        <f t="shared" si="1336"/>
        <v>0</v>
      </c>
      <c r="AB28496" s="1" t="str" cm="1">
        <f t="array" ref="AB28496">_xlfn.IFS(Z28496&lt;0,"NUL",Z28496&lt;=1,"TRES FAIBLE",Z28496&lt;=3,"FAIBLE",Z28496&lt;=6,"MODERE",Z28496&lt;=19,"FORT",Z28496&lt;=29,"TRES FORT",Z28496&gt;=30,"MAJEUR")</f>
        <v>TRES FAIBLE</v>
      </c>
      <c r="AC28496" s="1" t="str" cm="1">
        <f t="array" ref="AC28496">_xlfn.IFS(AA28496&lt;0,"NUL",AA28496&lt;=1,"TRES FAIBLE",AA28496&lt;=3,"FAIBLE",AA28496&lt;=6,"MODERE",AA28496&lt;=19,"FORT",AA28496&lt;=29,"TRES FORT",AA28496&gt;=30,"MAJEUR")</f>
        <v>TRES FAIBLE</v>
      </c>
      <c r="AD28496" t="str">
        <f t="shared" si="1337"/>
        <v>-</v>
      </c>
    </row>
    <row r="28497" spans="1:30">
      <c r="A28497" t="s">
        <v>63562</v>
      </c>
      <c r="B28497">
        <v>572791</v>
      </c>
      <c r="C28497" t="s">
        <v>37517</v>
      </c>
      <c r="D28497" t="s">
        <v>29094</v>
      </c>
      <c r="E28497" t="s">
        <v>66265</v>
      </c>
      <c r="F28497" t="s">
        <v>66297</v>
      </c>
      <c r="G28497" t="s">
        <v>66297</v>
      </c>
      <c r="H28497" t="s">
        <v>66297</v>
      </c>
      <c r="I28497" t="s">
        <v>66297</v>
      </c>
      <c r="J28497" t="s">
        <v>66297</v>
      </c>
      <c r="K28497" t="s">
        <v>66297</v>
      </c>
      <c r="L28497" t="s">
        <v>66297</v>
      </c>
      <c r="M28497" t="s">
        <v>66297</v>
      </c>
      <c r="N28497" t="s">
        <v>66297</v>
      </c>
      <c r="O28497" t="s">
        <v>29094</v>
      </c>
      <c r="P28497" t="s">
        <v>29094</v>
      </c>
      <c r="Q28497" t="s">
        <v>29094</v>
      </c>
      <c r="R28497" t="s">
        <v>29094</v>
      </c>
      <c r="S28497" t="s">
        <v>29094</v>
      </c>
      <c r="T28497">
        <f>INDEX(Tableau1[PointLRN],MATCH(I28497,Tableau1[LRN],0),1)</f>
        <v>0</v>
      </c>
      <c r="U28497">
        <f>INDEX(Tableau3[PointZNIEFF],MATCH(N28497,Tableau3[ZNIEFF],0),1)</f>
        <v>0</v>
      </c>
      <c r="V28497">
        <f>INDEX(Tableau4[PointLRR],MATCH(L28497,Tableau4[LRR],0),1)</f>
        <v>0</v>
      </c>
      <c r="W28497">
        <f>INDEX(Tableau4[PointLRR],MATCH(M28497,Tableau4[LRR],0),1)</f>
        <v>0</v>
      </c>
      <c r="X28497">
        <f>INDEX(Tableau5[PointEEE],MATCH(F28497,Tableau5[EEE],0),1)</f>
        <v>0</v>
      </c>
      <c r="Y28497">
        <f>INDEX(Tableau7[PointDH],MATCH(G28497,Tableau7[DH],0),1)</f>
        <v>0</v>
      </c>
      <c r="Z28497">
        <f t="shared" si="1335"/>
        <v>0</v>
      </c>
      <c r="AA28497">
        <f t="shared" si="1336"/>
        <v>0</v>
      </c>
      <c r="AB28497" s="1" t="str" cm="1">
        <f t="array" ref="AB28497">_xlfn.IFS(Z28497&lt;0,"NUL",Z28497&lt;=1,"TRES FAIBLE",Z28497&lt;=3,"FAIBLE",Z28497&lt;=6,"MODERE",Z28497&lt;=19,"FORT",Z28497&lt;=29,"TRES FORT",Z28497&gt;=30,"MAJEUR")</f>
        <v>TRES FAIBLE</v>
      </c>
      <c r="AC28497" s="1" t="str" cm="1">
        <f t="array" ref="AC28497">_xlfn.IFS(AA28497&lt;0,"NUL",AA28497&lt;=1,"TRES FAIBLE",AA28497&lt;=3,"FAIBLE",AA28497&lt;=6,"MODERE",AA28497&lt;=19,"FORT",AA28497&lt;=29,"TRES FORT",AA28497&gt;=30,"MAJEUR")</f>
        <v>TRES FAIBLE</v>
      </c>
      <c r="AD28497" t="str">
        <f t="shared" si="1337"/>
        <v>-</v>
      </c>
    </row>
    <row r="28498" spans="1:30">
      <c r="A28498" t="s">
        <v>63563</v>
      </c>
      <c r="B28498">
        <v>884950</v>
      </c>
      <c r="C28498" t="s">
        <v>28920</v>
      </c>
      <c r="D28498" t="s">
        <v>29094</v>
      </c>
      <c r="E28498" t="s">
        <v>66265</v>
      </c>
      <c r="F28498" t="s">
        <v>66297</v>
      </c>
      <c r="G28498" t="s">
        <v>66297</v>
      </c>
      <c r="H28498" t="s">
        <v>66297</v>
      </c>
      <c r="I28498" t="s">
        <v>66297</v>
      </c>
      <c r="J28498" t="s">
        <v>66297</v>
      </c>
      <c r="K28498" t="s">
        <v>66297</v>
      </c>
      <c r="L28498" t="s">
        <v>66297</v>
      </c>
      <c r="M28498" t="s">
        <v>66297</v>
      </c>
      <c r="N28498" t="s">
        <v>66297</v>
      </c>
      <c r="O28498" t="s">
        <v>29094</v>
      </c>
      <c r="P28498" t="s">
        <v>29094</v>
      </c>
      <c r="Q28498" t="s">
        <v>29094</v>
      </c>
      <c r="R28498" t="s">
        <v>29094</v>
      </c>
      <c r="S28498" t="s">
        <v>29094</v>
      </c>
      <c r="T28498">
        <f>INDEX(Tableau1[PointLRN],MATCH(I28498,Tableau1[LRN],0),1)</f>
        <v>0</v>
      </c>
      <c r="U28498">
        <f>INDEX(Tableau3[PointZNIEFF],MATCH(N28498,Tableau3[ZNIEFF],0),1)</f>
        <v>0</v>
      </c>
      <c r="V28498">
        <f>INDEX(Tableau4[PointLRR],MATCH(L28498,Tableau4[LRR],0),1)</f>
        <v>0</v>
      </c>
      <c r="W28498">
        <f>INDEX(Tableau4[PointLRR],MATCH(M28498,Tableau4[LRR],0),1)</f>
        <v>0</v>
      </c>
      <c r="X28498">
        <f>INDEX(Tableau5[PointEEE],MATCH(F28498,Tableau5[EEE],0),1)</f>
        <v>0</v>
      </c>
      <c r="Y28498">
        <f>INDEX(Tableau7[PointDH],MATCH(G28498,Tableau7[DH],0),1)</f>
        <v>0</v>
      </c>
      <c r="Z28498">
        <f t="shared" si="1335"/>
        <v>0</v>
      </c>
      <c r="AA28498">
        <f t="shared" si="1336"/>
        <v>0</v>
      </c>
      <c r="AB28498" s="1" t="str" cm="1">
        <f t="array" ref="AB28498">_xlfn.IFS(Z28498&lt;0,"NUL",Z28498&lt;=1,"TRES FAIBLE",Z28498&lt;=3,"FAIBLE",Z28498&lt;=6,"MODERE",Z28498&lt;=19,"FORT",Z28498&lt;=29,"TRES FORT",Z28498&gt;=30,"MAJEUR")</f>
        <v>TRES FAIBLE</v>
      </c>
      <c r="AC28498" s="1" t="str" cm="1">
        <f t="array" ref="AC28498">_xlfn.IFS(AA28498&lt;0,"NUL",AA28498&lt;=1,"TRES FAIBLE",AA28498&lt;=3,"FAIBLE",AA28498&lt;=6,"MODERE",AA28498&lt;=19,"FORT",AA28498&lt;=29,"TRES FORT",AA28498&gt;=30,"MAJEUR")</f>
        <v>TRES FAIBLE</v>
      </c>
      <c r="AD28498" t="str">
        <f t="shared" si="1337"/>
        <v>-</v>
      </c>
    </row>
    <row r="28499" spans="1:30">
      <c r="A28499" t="s">
        <v>63564</v>
      </c>
      <c r="B28499">
        <v>627545</v>
      </c>
      <c r="C28499" t="s">
        <v>28921</v>
      </c>
      <c r="D28499" t="s">
        <v>29094</v>
      </c>
      <c r="E28499" t="s">
        <v>66265</v>
      </c>
      <c r="F28499" t="s">
        <v>66297</v>
      </c>
      <c r="G28499" t="s">
        <v>66297</v>
      </c>
      <c r="H28499" t="s">
        <v>66297</v>
      </c>
      <c r="I28499" t="s">
        <v>66297</v>
      </c>
      <c r="J28499" t="s">
        <v>66297</v>
      </c>
      <c r="K28499" t="s">
        <v>66297</v>
      </c>
      <c r="L28499" t="s">
        <v>66297</v>
      </c>
      <c r="M28499" t="s">
        <v>66297</v>
      </c>
      <c r="N28499" t="s">
        <v>66297</v>
      </c>
      <c r="O28499" t="s">
        <v>29094</v>
      </c>
      <c r="P28499" t="s">
        <v>29094</v>
      </c>
      <c r="Q28499" t="s">
        <v>29094</v>
      </c>
      <c r="R28499" t="s">
        <v>29094</v>
      </c>
      <c r="S28499" t="s">
        <v>29094</v>
      </c>
      <c r="T28499">
        <f>INDEX(Tableau1[PointLRN],MATCH(I28499,Tableau1[LRN],0),1)</f>
        <v>0</v>
      </c>
      <c r="U28499">
        <f>INDEX(Tableau3[PointZNIEFF],MATCH(N28499,Tableau3[ZNIEFF],0),1)</f>
        <v>0</v>
      </c>
      <c r="V28499">
        <f>INDEX(Tableau4[PointLRR],MATCH(L28499,Tableau4[LRR],0),1)</f>
        <v>0</v>
      </c>
      <c r="W28499">
        <f>INDEX(Tableau4[PointLRR],MATCH(M28499,Tableau4[LRR],0),1)</f>
        <v>0</v>
      </c>
      <c r="X28499">
        <f>INDEX(Tableau5[PointEEE],MATCH(F28499,Tableau5[EEE],0),1)</f>
        <v>0</v>
      </c>
      <c r="Y28499">
        <f>INDEX(Tableau7[PointDH],MATCH(G28499,Tableau7[DH],0),1)</f>
        <v>0</v>
      </c>
      <c r="Z28499">
        <f t="shared" si="1335"/>
        <v>0</v>
      </c>
      <c r="AA28499">
        <f t="shared" si="1336"/>
        <v>0</v>
      </c>
      <c r="AB28499" s="1" t="str" cm="1">
        <f t="array" ref="AB28499">_xlfn.IFS(Z28499&lt;0,"NUL",Z28499&lt;=1,"TRES FAIBLE",Z28499&lt;=3,"FAIBLE",Z28499&lt;=6,"MODERE",Z28499&lt;=19,"FORT",Z28499&lt;=29,"TRES FORT",Z28499&gt;=30,"MAJEUR")</f>
        <v>TRES FAIBLE</v>
      </c>
      <c r="AC28499" s="1" t="str" cm="1">
        <f t="array" ref="AC28499">_xlfn.IFS(AA28499&lt;0,"NUL",AA28499&lt;=1,"TRES FAIBLE",AA28499&lt;=3,"FAIBLE",AA28499&lt;=6,"MODERE",AA28499&lt;=19,"FORT",AA28499&lt;=29,"TRES FORT",AA28499&gt;=30,"MAJEUR")</f>
        <v>TRES FAIBLE</v>
      </c>
      <c r="AD28499" t="str">
        <f t="shared" si="1337"/>
        <v>-</v>
      </c>
    </row>
    <row r="28500" spans="1:30">
      <c r="A28500" t="s">
        <v>63565</v>
      </c>
      <c r="B28500">
        <v>365784</v>
      </c>
      <c r="C28500" t="s">
        <v>28922</v>
      </c>
      <c r="D28500" t="s">
        <v>29094</v>
      </c>
      <c r="E28500" t="s">
        <v>66265</v>
      </c>
      <c r="F28500" t="s">
        <v>66297</v>
      </c>
      <c r="G28500" t="s">
        <v>66297</v>
      </c>
      <c r="H28500" t="s">
        <v>66297</v>
      </c>
      <c r="I28500" t="s">
        <v>66297</v>
      </c>
      <c r="J28500" t="s">
        <v>66297</v>
      </c>
      <c r="K28500" t="s">
        <v>66297</v>
      </c>
      <c r="L28500" t="s">
        <v>66297</v>
      </c>
      <c r="M28500" t="s">
        <v>66297</v>
      </c>
      <c r="N28500" t="s">
        <v>66297</v>
      </c>
      <c r="O28500" t="s">
        <v>29094</v>
      </c>
      <c r="P28500" t="s">
        <v>29094</v>
      </c>
      <c r="Q28500" t="s">
        <v>29094</v>
      </c>
      <c r="R28500" t="s">
        <v>29094</v>
      </c>
      <c r="S28500" t="s">
        <v>29094</v>
      </c>
      <c r="T28500">
        <f>INDEX(Tableau1[PointLRN],MATCH(I28500,Tableau1[LRN],0),1)</f>
        <v>0</v>
      </c>
      <c r="U28500">
        <f>INDEX(Tableau3[PointZNIEFF],MATCH(N28500,Tableau3[ZNIEFF],0),1)</f>
        <v>0</v>
      </c>
      <c r="V28500">
        <f>INDEX(Tableau4[PointLRR],MATCH(L28500,Tableau4[LRR],0),1)</f>
        <v>0</v>
      </c>
      <c r="W28500">
        <f>INDEX(Tableau4[PointLRR],MATCH(M28500,Tableau4[LRR],0),1)</f>
        <v>0</v>
      </c>
      <c r="X28500">
        <f>INDEX(Tableau5[PointEEE],MATCH(F28500,Tableau5[EEE],0),1)</f>
        <v>0</v>
      </c>
      <c r="Y28500">
        <f>INDEX(Tableau7[PointDH],MATCH(G28500,Tableau7[DH],0),1)</f>
        <v>0</v>
      </c>
      <c r="Z28500">
        <f t="shared" si="1335"/>
        <v>0</v>
      </c>
      <c r="AA28500">
        <f t="shared" si="1336"/>
        <v>0</v>
      </c>
      <c r="AB28500" s="1" t="str" cm="1">
        <f t="array" ref="AB28500">_xlfn.IFS(Z28500&lt;0,"NUL",Z28500&lt;=1,"TRES FAIBLE",Z28500&lt;=3,"FAIBLE",Z28500&lt;=6,"MODERE",Z28500&lt;=19,"FORT",Z28500&lt;=29,"TRES FORT",Z28500&gt;=30,"MAJEUR")</f>
        <v>TRES FAIBLE</v>
      </c>
      <c r="AC28500" s="1" t="str" cm="1">
        <f t="array" ref="AC28500">_xlfn.IFS(AA28500&lt;0,"NUL",AA28500&lt;=1,"TRES FAIBLE",AA28500&lt;=3,"FAIBLE",AA28500&lt;=6,"MODERE",AA28500&lt;=19,"FORT",AA28500&lt;=29,"TRES FORT",AA28500&gt;=30,"MAJEUR")</f>
        <v>TRES FAIBLE</v>
      </c>
      <c r="AD28500" t="str">
        <f t="shared" si="1337"/>
        <v>-</v>
      </c>
    </row>
    <row r="28501" spans="1:30">
      <c r="A28501" t="s">
        <v>63566</v>
      </c>
      <c r="B28501">
        <v>815537</v>
      </c>
      <c r="C28501" t="s">
        <v>37518</v>
      </c>
      <c r="D28501" t="s">
        <v>29094</v>
      </c>
      <c r="E28501" t="s">
        <v>66269</v>
      </c>
      <c r="F28501" t="s">
        <v>66297</v>
      </c>
      <c r="G28501" t="s">
        <v>66297</v>
      </c>
      <c r="H28501" t="s">
        <v>66297</v>
      </c>
      <c r="I28501" t="s">
        <v>66297</v>
      </c>
      <c r="J28501" t="s">
        <v>66297</v>
      </c>
      <c r="K28501" t="s">
        <v>66297</v>
      </c>
      <c r="L28501" t="s">
        <v>66297</v>
      </c>
      <c r="M28501" t="s">
        <v>66297</v>
      </c>
      <c r="N28501" t="s">
        <v>66297</v>
      </c>
      <c r="O28501" t="s">
        <v>29094</v>
      </c>
      <c r="P28501" t="s">
        <v>29094</v>
      </c>
      <c r="Q28501" t="s">
        <v>29094</v>
      </c>
      <c r="R28501" t="s">
        <v>29094</v>
      </c>
      <c r="S28501" t="s">
        <v>29094</v>
      </c>
      <c r="T28501">
        <f>INDEX(Tableau1[PointLRN],MATCH(I28501,Tableau1[LRN],0),1)</f>
        <v>0</v>
      </c>
      <c r="U28501">
        <f>INDEX(Tableau3[PointZNIEFF],MATCH(N28501,Tableau3[ZNIEFF],0),1)</f>
        <v>0</v>
      </c>
      <c r="V28501">
        <f>INDEX(Tableau4[PointLRR],MATCH(L28501,Tableau4[LRR],0),1)</f>
        <v>0</v>
      </c>
      <c r="W28501">
        <f>INDEX(Tableau4[PointLRR],MATCH(M28501,Tableau4[LRR],0),1)</f>
        <v>0</v>
      </c>
      <c r="X28501">
        <f>INDEX(Tableau5[PointEEE],MATCH(F28501,Tableau5[EEE],0),1)</f>
        <v>0</v>
      </c>
      <c r="Y28501">
        <f>INDEX(Tableau7[PointDH],MATCH(G28501,Tableau7[DH],0),1)</f>
        <v>0</v>
      </c>
      <c r="Z28501">
        <f t="shared" si="1335"/>
        <v>0</v>
      </c>
      <c r="AA28501">
        <f t="shared" si="1336"/>
        <v>0</v>
      </c>
      <c r="AB28501" s="1" t="str" cm="1">
        <f t="array" ref="AB28501">_xlfn.IFS(Z28501&lt;0,"NUL",Z28501&lt;=1,"TRES FAIBLE",Z28501&lt;=3,"FAIBLE",Z28501&lt;=6,"MODERE",Z28501&lt;=19,"FORT",Z28501&lt;=29,"TRES FORT",Z28501&gt;=30,"MAJEUR")</f>
        <v>TRES FAIBLE</v>
      </c>
      <c r="AC28501" s="1" t="str" cm="1">
        <f t="array" ref="AC28501">_xlfn.IFS(AA28501&lt;0,"NUL",AA28501&lt;=1,"TRES FAIBLE",AA28501&lt;=3,"FAIBLE",AA28501&lt;=6,"MODERE",AA28501&lt;=19,"FORT",AA28501&lt;=29,"TRES FORT",AA28501&gt;=30,"MAJEUR")</f>
        <v>TRES FAIBLE</v>
      </c>
      <c r="AD28501" t="str">
        <f t="shared" si="1337"/>
        <v>-</v>
      </c>
    </row>
    <row r="28502" spans="1:30">
      <c r="A28502" t="s">
        <v>63567</v>
      </c>
      <c r="B28502">
        <v>188235</v>
      </c>
      <c r="C28502" t="s">
        <v>28923</v>
      </c>
      <c r="D28502" t="s">
        <v>29094</v>
      </c>
      <c r="E28502" t="s">
        <v>66265</v>
      </c>
      <c r="F28502" t="s">
        <v>66297</v>
      </c>
      <c r="G28502" t="s">
        <v>66297</v>
      </c>
      <c r="H28502" t="s">
        <v>66297</v>
      </c>
      <c r="I28502" t="s">
        <v>66297</v>
      </c>
      <c r="J28502" t="s">
        <v>66297</v>
      </c>
      <c r="K28502" t="s">
        <v>66297</v>
      </c>
      <c r="L28502" t="s">
        <v>66297</v>
      </c>
      <c r="M28502" t="s">
        <v>66297</v>
      </c>
      <c r="N28502" t="s">
        <v>66297</v>
      </c>
      <c r="O28502" t="s">
        <v>29094</v>
      </c>
      <c r="P28502" t="s">
        <v>29094</v>
      </c>
      <c r="Q28502" t="s">
        <v>29094</v>
      </c>
      <c r="R28502" t="s">
        <v>29094</v>
      </c>
      <c r="S28502" t="s">
        <v>29094</v>
      </c>
      <c r="T28502">
        <f>INDEX(Tableau1[PointLRN],MATCH(I28502,Tableau1[LRN],0),1)</f>
        <v>0</v>
      </c>
      <c r="U28502">
        <f>INDEX(Tableau3[PointZNIEFF],MATCH(N28502,Tableau3[ZNIEFF],0),1)</f>
        <v>0</v>
      </c>
      <c r="V28502">
        <f>INDEX(Tableau4[PointLRR],MATCH(L28502,Tableau4[LRR],0),1)</f>
        <v>0</v>
      </c>
      <c r="W28502">
        <f>INDEX(Tableau4[PointLRR],MATCH(M28502,Tableau4[LRR],0),1)</f>
        <v>0</v>
      </c>
      <c r="X28502">
        <f>INDEX(Tableau5[PointEEE],MATCH(F28502,Tableau5[EEE],0),1)</f>
        <v>0</v>
      </c>
      <c r="Y28502">
        <f>INDEX(Tableau7[PointDH],MATCH(G28502,Tableau7[DH],0),1)</f>
        <v>0</v>
      </c>
      <c r="Z28502">
        <f t="shared" si="1335"/>
        <v>0</v>
      </c>
      <c r="AA28502">
        <f t="shared" si="1336"/>
        <v>0</v>
      </c>
      <c r="AB28502" s="1" t="str" cm="1">
        <f t="array" ref="AB28502">_xlfn.IFS(Z28502&lt;0,"NUL",Z28502&lt;=1,"TRES FAIBLE",Z28502&lt;=3,"FAIBLE",Z28502&lt;=6,"MODERE",Z28502&lt;=19,"FORT",Z28502&lt;=29,"TRES FORT",Z28502&gt;=30,"MAJEUR")</f>
        <v>TRES FAIBLE</v>
      </c>
      <c r="AC28502" s="1" t="str" cm="1">
        <f t="array" ref="AC28502">_xlfn.IFS(AA28502&lt;0,"NUL",AA28502&lt;=1,"TRES FAIBLE",AA28502&lt;=3,"FAIBLE",AA28502&lt;=6,"MODERE",AA28502&lt;=19,"FORT",AA28502&lt;=29,"TRES FORT",AA28502&gt;=30,"MAJEUR")</f>
        <v>TRES FAIBLE</v>
      </c>
      <c r="AD28502" t="str">
        <f t="shared" si="1337"/>
        <v>-</v>
      </c>
    </row>
    <row r="28503" spans="1:30">
      <c r="A28503" t="s">
        <v>63568</v>
      </c>
      <c r="B28503">
        <v>188257</v>
      </c>
      <c r="C28503" t="s">
        <v>37519</v>
      </c>
      <c r="D28503" t="s">
        <v>29094</v>
      </c>
      <c r="E28503" t="s">
        <v>66265</v>
      </c>
      <c r="F28503" t="s">
        <v>66297</v>
      </c>
      <c r="G28503" t="s">
        <v>66297</v>
      </c>
      <c r="H28503" t="s">
        <v>66297</v>
      </c>
      <c r="I28503" t="s">
        <v>66297</v>
      </c>
      <c r="J28503" t="s">
        <v>66297</v>
      </c>
      <c r="K28503" t="s">
        <v>66297</v>
      </c>
      <c r="L28503" t="s">
        <v>66297</v>
      </c>
      <c r="M28503" t="s">
        <v>66297</v>
      </c>
      <c r="N28503" t="s">
        <v>66297</v>
      </c>
      <c r="O28503" t="s">
        <v>29094</v>
      </c>
      <c r="P28503" t="s">
        <v>29094</v>
      </c>
      <c r="Q28503" t="s">
        <v>29094</v>
      </c>
      <c r="R28503" t="s">
        <v>29094</v>
      </c>
      <c r="S28503" t="s">
        <v>29094</v>
      </c>
      <c r="T28503">
        <f>INDEX(Tableau1[PointLRN],MATCH(I28503,Tableau1[LRN],0),1)</f>
        <v>0</v>
      </c>
      <c r="U28503">
        <f>INDEX(Tableau3[PointZNIEFF],MATCH(N28503,Tableau3[ZNIEFF],0),1)</f>
        <v>0</v>
      </c>
      <c r="V28503">
        <f>INDEX(Tableau4[PointLRR],MATCH(L28503,Tableau4[LRR],0),1)</f>
        <v>0</v>
      </c>
      <c r="W28503">
        <f>INDEX(Tableau4[PointLRR],MATCH(M28503,Tableau4[LRR],0),1)</f>
        <v>0</v>
      </c>
      <c r="X28503">
        <f>INDEX(Tableau5[PointEEE],MATCH(F28503,Tableau5[EEE],0),1)</f>
        <v>0</v>
      </c>
      <c r="Y28503">
        <f>INDEX(Tableau7[PointDH],MATCH(G28503,Tableau7[DH],0),1)</f>
        <v>0</v>
      </c>
      <c r="Z28503">
        <f t="shared" si="1335"/>
        <v>0</v>
      </c>
      <c r="AA28503">
        <f t="shared" si="1336"/>
        <v>0</v>
      </c>
      <c r="AB28503" s="1" t="str" cm="1">
        <f t="array" ref="AB28503">_xlfn.IFS(Z28503&lt;0,"NUL",Z28503&lt;=1,"TRES FAIBLE",Z28503&lt;=3,"FAIBLE",Z28503&lt;=6,"MODERE",Z28503&lt;=19,"FORT",Z28503&lt;=29,"TRES FORT",Z28503&gt;=30,"MAJEUR")</f>
        <v>TRES FAIBLE</v>
      </c>
      <c r="AC28503" s="1" t="str" cm="1">
        <f t="array" ref="AC28503">_xlfn.IFS(AA28503&lt;0,"NUL",AA28503&lt;=1,"TRES FAIBLE",AA28503&lt;=3,"FAIBLE",AA28503&lt;=6,"MODERE",AA28503&lt;=19,"FORT",AA28503&lt;=29,"TRES FORT",AA28503&gt;=30,"MAJEUR")</f>
        <v>TRES FAIBLE</v>
      </c>
      <c r="AD28503" t="str">
        <f t="shared" si="1337"/>
        <v>-</v>
      </c>
    </row>
    <row r="28504" spans="1:30">
      <c r="A28504" t="s">
        <v>63569</v>
      </c>
      <c r="B28504">
        <v>349688</v>
      </c>
      <c r="C28504" t="s">
        <v>28924</v>
      </c>
      <c r="D28504" t="s">
        <v>29094</v>
      </c>
      <c r="E28504" t="s">
        <v>66265</v>
      </c>
      <c r="F28504" t="s">
        <v>66297</v>
      </c>
      <c r="G28504" t="s">
        <v>66297</v>
      </c>
      <c r="H28504" t="s">
        <v>66297</v>
      </c>
      <c r="I28504" t="s">
        <v>66297</v>
      </c>
      <c r="J28504" t="s">
        <v>66297</v>
      </c>
      <c r="K28504" t="s">
        <v>66297</v>
      </c>
      <c r="L28504" t="s">
        <v>66297</v>
      </c>
      <c r="M28504" t="s">
        <v>66297</v>
      </c>
      <c r="N28504" t="s">
        <v>66297</v>
      </c>
      <c r="O28504" t="s">
        <v>29094</v>
      </c>
      <c r="P28504" t="s">
        <v>29094</v>
      </c>
      <c r="Q28504" t="s">
        <v>29094</v>
      </c>
      <c r="R28504" t="s">
        <v>29094</v>
      </c>
      <c r="S28504" t="s">
        <v>29094</v>
      </c>
      <c r="T28504">
        <f>INDEX(Tableau1[PointLRN],MATCH(I28504,Tableau1[LRN],0),1)</f>
        <v>0</v>
      </c>
      <c r="U28504">
        <f>INDEX(Tableau3[PointZNIEFF],MATCH(N28504,Tableau3[ZNIEFF],0),1)</f>
        <v>0</v>
      </c>
      <c r="V28504">
        <f>INDEX(Tableau4[PointLRR],MATCH(L28504,Tableau4[LRR],0),1)</f>
        <v>0</v>
      </c>
      <c r="W28504">
        <f>INDEX(Tableau4[PointLRR],MATCH(M28504,Tableau4[LRR],0),1)</f>
        <v>0</v>
      </c>
      <c r="X28504">
        <f>INDEX(Tableau5[PointEEE],MATCH(F28504,Tableau5[EEE],0),1)</f>
        <v>0</v>
      </c>
      <c r="Y28504">
        <f>INDEX(Tableau7[PointDH],MATCH(G28504,Tableau7[DH],0),1)</f>
        <v>0</v>
      </c>
      <c r="Z28504">
        <f t="shared" si="1335"/>
        <v>0</v>
      </c>
      <c r="AA28504">
        <f t="shared" si="1336"/>
        <v>0</v>
      </c>
      <c r="AB28504" s="1" t="str" cm="1">
        <f t="array" ref="AB28504">_xlfn.IFS(Z28504&lt;0,"NUL",Z28504&lt;=1,"TRES FAIBLE",Z28504&lt;=3,"FAIBLE",Z28504&lt;=6,"MODERE",Z28504&lt;=19,"FORT",Z28504&lt;=29,"TRES FORT",Z28504&gt;=30,"MAJEUR")</f>
        <v>TRES FAIBLE</v>
      </c>
      <c r="AC28504" s="1" t="str" cm="1">
        <f t="array" ref="AC28504">_xlfn.IFS(AA28504&lt;0,"NUL",AA28504&lt;=1,"TRES FAIBLE",AA28504&lt;=3,"FAIBLE",AA28504&lt;=6,"MODERE",AA28504&lt;=19,"FORT",AA28504&lt;=29,"TRES FORT",AA28504&gt;=30,"MAJEUR")</f>
        <v>TRES FAIBLE</v>
      </c>
      <c r="AD28504" t="str">
        <f t="shared" si="1337"/>
        <v>-</v>
      </c>
    </row>
    <row r="28505" spans="1:30">
      <c r="A28505" t="s">
        <v>63570</v>
      </c>
      <c r="B28505">
        <v>72577</v>
      </c>
      <c r="C28505" t="s">
        <v>28925</v>
      </c>
      <c r="D28505" t="s">
        <v>29094</v>
      </c>
      <c r="E28505" t="s">
        <v>66265</v>
      </c>
      <c r="F28505" t="s">
        <v>66297</v>
      </c>
      <c r="G28505" t="s">
        <v>66297</v>
      </c>
      <c r="H28505" t="s">
        <v>66297</v>
      </c>
      <c r="I28505" t="s">
        <v>66297</v>
      </c>
      <c r="J28505" t="s">
        <v>66297</v>
      </c>
      <c r="K28505" t="s">
        <v>66297</v>
      </c>
      <c r="L28505" t="s">
        <v>66297</v>
      </c>
      <c r="M28505" t="s">
        <v>66297</v>
      </c>
      <c r="N28505" t="s">
        <v>66297</v>
      </c>
      <c r="O28505" t="s">
        <v>29094</v>
      </c>
      <c r="P28505" t="s">
        <v>29094</v>
      </c>
      <c r="Q28505" t="s">
        <v>29094</v>
      </c>
      <c r="R28505" t="s">
        <v>29094</v>
      </c>
      <c r="S28505" t="s">
        <v>29094</v>
      </c>
      <c r="T28505">
        <f>INDEX(Tableau1[PointLRN],MATCH(I28505,Tableau1[LRN],0),1)</f>
        <v>0</v>
      </c>
      <c r="U28505">
        <f>INDEX(Tableau3[PointZNIEFF],MATCH(N28505,Tableau3[ZNIEFF],0),1)</f>
        <v>0</v>
      </c>
      <c r="V28505">
        <f>INDEX(Tableau4[PointLRR],MATCH(L28505,Tableau4[LRR],0),1)</f>
        <v>0</v>
      </c>
      <c r="W28505">
        <f>INDEX(Tableau4[PointLRR],MATCH(M28505,Tableau4[LRR],0),1)</f>
        <v>0</v>
      </c>
      <c r="X28505">
        <f>INDEX(Tableau5[PointEEE],MATCH(F28505,Tableau5[EEE],0),1)</f>
        <v>0</v>
      </c>
      <c r="Y28505">
        <f>INDEX(Tableau7[PointDH],MATCH(G28505,Tableau7[DH],0),1)</f>
        <v>0</v>
      </c>
      <c r="Z28505">
        <f t="shared" si="1335"/>
        <v>0</v>
      </c>
      <c r="AA28505">
        <f t="shared" si="1336"/>
        <v>0</v>
      </c>
      <c r="AB28505" s="1" t="str" cm="1">
        <f t="array" ref="AB28505">_xlfn.IFS(Z28505&lt;0,"NUL",Z28505&lt;=1,"TRES FAIBLE",Z28505&lt;=3,"FAIBLE",Z28505&lt;=6,"MODERE",Z28505&lt;=19,"FORT",Z28505&lt;=29,"TRES FORT",Z28505&gt;=30,"MAJEUR")</f>
        <v>TRES FAIBLE</v>
      </c>
      <c r="AC28505" s="1" t="str" cm="1">
        <f t="array" ref="AC28505">_xlfn.IFS(AA28505&lt;0,"NUL",AA28505&lt;=1,"TRES FAIBLE",AA28505&lt;=3,"FAIBLE",AA28505&lt;=6,"MODERE",AA28505&lt;=19,"FORT",AA28505&lt;=29,"TRES FORT",AA28505&gt;=30,"MAJEUR")</f>
        <v>TRES FAIBLE</v>
      </c>
      <c r="AD28505" t="str">
        <f t="shared" si="1337"/>
        <v>-</v>
      </c>
    </row>
    <row r="28506" spans="1:30">
      <c r="A28506" t="s">
        <v>63571</v>
      </c>
      <c r="B28506">
        <v>349689</v>
      </c>
      <c r="C28506" t="s">
        <v>28926</v>
      </c>
      <c r="D28506" t="s">
        <v>29094</v>
      </c>
      <c r="E28506" t="s">
        <v>66265</v>
      </c>
      <c r="F28506" t="s">
        <v>66297</v>
      </c>
      <c r="G28506" t="s">
        <v>66297</v>
      </c>
      <c r="H28506" t="s">
        <v>66297</v>
      </c>
      <c r="I28506" t="s">
        <v>66297</v>
      </c>
      <c r="J28506" t="s">
        <v>66297</v>
      </c>
      <c r="K28506" t="s">
        <v>66297</v>
      </c>
      <c r="L28506" t="s">
        <v>66297</v>
      </c>
      <c r="M28506" t="s">
        <v>66297</v>
      </c>
      <c r="N28506" t="s">
        <v>66297</v>
      </c>
      <c r="O28506" t="s">
        <v>29094</v>
      </c>
      <c r="P28506" t="s">
        <v>29094</v>
      </c>
      <c r="Q28506" t="s">
        <v>29094</v>
      </c>
      <c r="R28506" t="s">
        <v>29094</v>
      </c>
      <c r="S28506" t="s">
        <v>29094</v>
      </c>
      <c r="T28506">
        <f>INDEX(Tableau1[PointLRN],MATCH(I28506,Tableau1[LRN],0),1)</f>
        <v>0</v>
      </c>
      <c r="U28506">
        <f>INDEX(Tableau3[PointZNIEFF],MATCH(N28506,Tableau3[ZNIEFF],0),1)</f>
        <v>0</v>
      </c>
      <c r="V28506">
        <f>INDEX(Tableau4[PointLRR],MATCH(L28506,Tableau4[LRR],0),1)</f>
        <v>0</v>
      </c>
      <c r="W28506">
        <f>INDEX(Tableau4[PointLRR],MATCH(M28506,Tableau4[LRR],0),1)</f>
        <v>0</v>
      </c>
      <c r="X28506">
        <f>INDEX(Tableau5[PointEEE],MATCH(F28506,Tableau5[EEE],0),1)</f>
        <v>0</v>
      </c>
      <c r="Y28506">
        <f>INDEX(Tableau7[PointDH],MATCH(G28506,Tableau7[DH],0),1)</f>
        <v>0</v>
      </c>
      <c r="Z28506">
        <f t="shared" si="1335"/>
        <v>0</v>
      </c>
      <c r="AA28506">
        <f t="shared" si="1336"/>
        <v>0</v>
      </c>
      <c r="AB28506" s="1" t="str" cm="1">
        <f t="array" ref="AB28506">_xlfn.IFS(Z28506&lt;0,"NUL",Z28506&lt;=1,"TRES FAIBLE",Z28506&lt;=3,"FAIBLE",Z28506&lt;=6,"MODERE",Z28506&lt;=19,"FORT",Z28506&lt;=29,"TRES FORT",Z28506&gt;=30,"MAJEUR")</f>
        <v>TRES FAIBLE</v>
      </c>
      <c r="AC28506" s="1" t="str" cm="1">
        <f t="array" ref="AC28506">_xlfn.IFS(AA28506&lt;0,"NUL",AA28506&lt;=1,"TRES FAIBLE",AA28506&lt;=3,"FAIBLE",AA28506&lt;=6,"MODERE",AA28506&lt;=19,"FORT",AA28506&lt;=29,"TRES FORT",AA28506&gt;=30,"MAJEUR")</f>
        <v>TRES FAIBLE</v>
      </c>
      <c r="AD28506" t="str">
        <f t="shared" si="1337"/>
        <v>-</v>
      </c>
    </row>
    <row r="28507" spans="1:30">
      <c r="A28507" t="s">
        <v>63572</v>
      </c>
      <c r="B28507">
        <v>72598</v>
      </c>
      <c r="C28507" t="s">
        <v>28927</v>
      </c>
      <c r="D28507" t="s">
        <v>29094</v>
      </c>
      <c r="E28507" t="s">
        <v>66265</v>
      </c>
      <c r="F28507" t="s">
        <v>66297</v>
      </c>
      <c r="G28507" t="s">
        <v>66297</v>
      </c>
      <c r="H28507" t="s">
        <v>66297</v>
      </c>
      <c r="I28507" t="s">
        <v>66297</v>
      </c>
      <c r="J28507" t="s">
        <v>66297</v>
      </c>
      <c r="K28507" t="s">
        <v>66297</v>
      </c>
      <c r="L28507" t="s">
        <v>66297</v>
      </c>
      <c r="M28507" t="s">
        <v>66297</v>
      </c>
      <c r="N28507" t="s">
        <v>66297</v>
      </c>
      <c r="O28507" t="s">
        <v>29094</v>
      </c>
      <c r="P28507" t="s">
        <v>29094</v>
      </c>
      <c r="Q28507" t="s">
        <v>29094</v>
      </c>
      <c r="R28507" t="s">
        <v>29094</v>
      </c>
      <c r="S28507" t="s">
        <v>29094</v>
      </c>
      <c r="T28507">
        <f>INDEX(Tableau1[PointLRN],MATCH(I28507,Tableau1[LRN],0),1)</f>
        <v>0</v>
      </c>
      <c r="U28507">
        <f>INDEX(Tableau3[PointZNIEFF],MATCH(N28507,Tableau3[ZNIEFF],0),1)</f>
        <v>0</v>
      </c>
      <c r="V28507">
        <f>INDEX(Tableau4[PointLRR],MATCH(L28507,Tableau4[LRR],0),1)</f>
        <v>0</v>
      </c>
      <c r="W28507">
        <f>INDEX(Tableau4[PointLRR],MATCH(M28507,Tableau4[LRR],0),1)</f>
        <v>0</v>
      </c>
      <c r="X28507">
        <f>INDEX(Tableau5[PointEEE],MATCH(F28507,Tableau5[EEE],0),1)</f>
        <v>0</v>
      </c>
      <c r="Y28507">
        <f>INDEX(Tableau7[PointDH],MATCH(G28507,Tableau7[DH],0),1)</f>
        <v>0</v>
      </c>
      <c r="Z28507">
        <f t="shared" si="1335"/>
        <v>0</v>
      </c>
      <c r="AA28507">
        <f t="shared" si="1336"/>
        <v>0</v>
      </c>
      <c r="AB28507" s="1" t="str" cm="1">
        <f t="array" ref="AB28507">_xlfn.IFS(Z28507&lt;0,"NUL",Z28507&lt;=1,"TRES FAIBLE",Z28507&lt;=3,"FAIBLE",Z28507&lt;=6,"MODERE",Z28507&lt;=19,"FORT",Z28507&lt;=29,"TRES FORT",Z28507&gt;=30,"MAJEUR")</f>
        <v>TRES FAIBLE</v>
      </c>
      <c r="AC28507" s="1" t="str" cm="1">
        <f t="array" ref="AC28507">_xlfn.IFS(AA28507&lt;0,"NUL",AA28507&lt;=1,"TRES FAIBLE",AA28507&lt;=3,"FAIBLE",AA28507&lt;=6,"MODERE",AA28507&lt;=19,"FORT",AA28507&lt;=29,"TRES FORT",AA28507&gt;=30,"MAJEUR")</f>
        <v>TRES FAIBLE</v>
      </c>
      <c r="AD28507" t="str">
        <f t="shared" si="1337"/>
        <v>-</v>
      </c>
    </row>
    <row r="28508" spans="1:30">
      <c r="A28508" t="s">
        <v>63573</v>
      </c>
      <c r="B28508">
        <v>627605</v>
      </c>
      <c r="C28508" t="s">
        <v>28928</v>
      </c>
      <c r="D28508" t="s">
        <v>29094</v>
      </c>
      <c r="E28508" t="s">
        <v>66265</v>
      </c>
      <c r="F28508" t="s">
        <v>66297</v>
      </c>
      <c r="G28508" t="s">
        <v>66297</v>
      </c>
      <c r="H28508" t="s">
        <v>66297</v>
      </c>
      <c r="I28508" t="s">
        <v>66297</v>
      </c>
      <c r="J28508" t="s">
        <v>66297</v>
      </c>
      <c r="K28508" t="s">
        <v>66297</v>
      </c>
      <c r="L28508" t="s">
        <v>66297</v>
      </c>
      <c r="M28508" t="s">
        <v>66297</v>
      </c>
      <c r="N28508" t="s">
        <v>66297</v>
      </c>
      <c r="O28508" t="s">
        <v>29094</v>
      </c>
      <c r="P28508" t="s">
        <v>29094</v>
      </c>
      <c r="Q28508" t="s">
        <v>29094</v>
      </c>
      <c r="R28508" t="s">
        <v>29094</v>
      </c>
      <c r="S28508" t="s">
        <v>29094</v>
      </c>
      <c r="T28508">
        <f>INDEX(Tableau1[PointLRN],MATCH(I28508,Tableau1[LRN],0),1)</f>
        <v>0</v>
      </c>
      <c r="U28508">
        <f>INDEX(Tableau3[PointZNIEFF],MATCH(N28508,Tableau3[ZNIEFF],0),1)</f>
        <v>0</v>
      </c>
      <c r="V28508">
        <f>INDEX(Tableau4[PointLRR],MATCH(L28508,Tableau4[LRR],0),1)</f>
        <v>0</v>
      </c>
      <c r="W28508">
        <f>INDEX(Tableau4[PointLRR],MATCH(M28508,Tableau4[LRR],0),1)</f>
        <v>0</v>
      </c>
      <c r="X28508">
        <f>INDEX(Tableau5[PointEEE],MATCH(F28508,Tableau5[EEE],0),1)</f>
        <v>0</v>
      </c>
      <c r="Y28508">
        <f>INDEX(Tableau7[PointDH],MATCH(G28508,Tableau7[DH],0),1)</f>
        <v>0</v>
      </c>
      <c r="Z28508">
        <f t="shared" ref="Z28508:Z28571" si="1338">T28508+U28508+V28508+X28508+Y28508</f>
        <v>0</v>
      </c>
      <c r="AA28508">
        <f t="shared" si="1336"/>
        <v>0</v>
      </c>
      <c r="AB28508" s="1" t="str" cm="1">
        <f t="array" ref="AB28508">_xlfn.IFS(Z28508&lt;0,"NUL",Z28508&lt;=1,"TRES FAIBLE",Z28508&lt;=3,"FAIBLE",Z28508&lt;=6,"MODERE",Z28508&lt;=19,"FORT",Z28508&lt;=29,"TRES FORT",Z28508&gt;=30,"MAJEUR")</f>
        <v>TRES FAIBLE</v>
      </c>
      <c r="AC28508" s="1" t="str" cm="1">
        <f t="array" ref="AC28508">_xlfn.IFS(AA28508&lt;0,"NUL",AA28508&lt;=1,"TRES FAIBLE",AA28508&lt;=3,"FAIBLE",AA28508&lt;=6,"MODERE",AA28508&lt;=19,"FORT",AA28508&lt;=29,"TRES FORT",AA28508&gt;=30,"MAJEUR")</f>
        <v>TRES FAIBLE</v>
      </c>
      <c r="AD28508" t="str">
        <f t="shared" si="1337"/>
        <v>-</v>
      </c>
    </row>
    <row r="28509" spans="1:30">
      <c r="A28509" t="s">
        <v>63574</v>
      </c>
      <c r="B28509">
        <v>349690</v>
      </c>
      <c r="C28509" t="s">
        <v>37520</v>
      </c>
      <c r="D28509" t="s">
        <v>29094</v>
      </c>
      <c r="E28509" t="s">
        <v>66265</v>
      </c>
      <c r="F28509" t="s">
        <v>66297</v>
      </c>
      <c r="G28509" t="s">
        <v>66297</v>
      </c>
      <c r="H28509" t="s">
        <v>66297</v>
      </c>
      <c r="I28509" t="s">
        <v>66297</v>
      </c>
      <c r="J28509" t="s">
        <v>66297</v>
      </c>
      <c r="K28509" t="s">
        <v>66297</v>
      </c>
      <c r="L28509" t="s">
        <v>66297</v>
      </c>
      <c r="M28509" t="s">
        <v>66297</v>
      </c>
      <c r="N28509" t="s">
        <v>66297</v>
      </c>
      <c r="O28509" t="s">
        <v>29094</v>
      </c>
      <c r="P28509" t="s">
        <v>29094</v>
      </c>
      <c r="Q28509" t="s">
        <v>29094</v>
      </c>
      <c r="R28509" t="s">
        <v>29094</v>
      </c>
      <c r="S28509" t="s">
        <v>29094</v>
      </c>
      <c r="T28509">
        <f>INDEX(Tableau1[PointLRN],MATCH(I28509,Tableau1[LRN],0),1)</f>
        <v>0</v>
      </c>
      <c r="U28509">
        <f>INDEX(Tableau3[PointZNIEFF],MATCH(N28509,Tableau3[ZNIEFF],0),1)</f>
        <v>0</v>
      </c>
      <c r="V28509">
        <f>INDEX(Tableau4[PointLRR],MATCH(L28509,Tableau4[LRR],0),1)</f>
        <v>0</v>
      </c>
      <c r="W28509">
        <f>INDEX(Tableau4[PointLRR],MATCH(M28509,Tableau4[LRR],0),1)</f>
        <v>0</v>
      </c>
      <c r="X28509">
        <f>INDEX(Tableau5[PointEEE],MATCH(F28509,Tableau5[EEE],0),1)</f>
        <v>0</v>
      </c>
      <c r="Y28509">
        <f>INDEX(Tableau7[PointDH],MATCH(G28509,Tableau7[DH],0),1)</f>
        <v>0</v>
      </c>
      <c r="Z28509">
        <f t="shared" si="1338"/>
        <v>0</v>
      </c>
      <c r="AA28509">
        <f t="shared" si="1336"/>
        <v>0</v>
      </c>
      <c r="AB28509" s="1" t="str" cm="1">
        <f t="array" ref="AB28509">_xlfn.IFS(Z28509&lt;0,"NUL",Z28509&lt;=1,"TRES FAIBLE",Z28509&lt;=3,"FAIBLE",Z28509&lt;=6,"MODERE",Z28509&lt;=19,"FORT",Z28509&lt;=29,"TRES FORT",Z28509&gt;=30,"MAJEUR")</f>
        <v>TRES FAIBLE</v>
      </c>
      <c r="AC28509" s="1" t="str" cm="1">
        <f t="array" ref="AC28509">_xlfn.IFS(AA28509&lt;0,"NUL",AA28509&lt;=1,"TRES FAIBLE",AA28509&lt;=3,"FAIBLE",AA28509&lt;=6,"MODERE",AA28509&lt;=19,"FORT",AA28509&lt;=29,"TRES FORT",AA28509&gt;=30,"MAJEUR")</f>
        <v>TRES FAIBLE</v>
      </c>
      <c r="AD28509" t="str">
        <f t="shared" si="1337"/>
        <v>-</v>
      </c>
    </row>
    <row r="28510" spans="1:30">
      <c r="A28510" t="s">
        <v>63575</v>
      </c>
      <c r="B28510">
        <v>366134</v>
      </c>
      <c r="C28510" t="s">
        <v>28929</v>
      </c>
      <c r="D28510" t="s">
        <v>29094</v>
      </c>
      <c r="E28510" t="s">
        <v>66265</v>
      </c>
      <c r="F28510" t="s">
        <v>66297</v>
      </c>
      <c r="G28510" t="s">
        <v>66297</v>
      </c>
      <c r="H28510" t="s">
        <v>66297</v>
      </c>
      <c r="I28510" t="s">
        <v>66297</v>
      </c>
      <c r="J28510" t="s">
        <v>66297</v>
      </c>
      <c r="K28510" t="s">
        <v>66297</v>
      </c>
      <c r="L28510" t="s">
        <v>66297</v>
      </c>
      <c r="M28510" t="s">
        <v>66297</v>
      </c>
      <c r="N28510" t="s">
        <v>66297</v>
      </c>
      <c r="O28510" t="s">
        <v>29094</v>
      </c>
      <c r="P28510" t="s">
        <v>29094</v>
      </c>
      <c r="Q28510" t="s">
        <v>29094</v>
      </c>
      <c r="R28510" t="s">
        <v>29094</v>
      </c>
      <c r="S28510" t="s">
        <v>29094</v>
      </c>
      <c r="T28510">
        <f>INDEX(Tableau1[PointLRN],MATCH(I28510,Tableau1[LRN],0),1)</f>
        <v>0</v>
      </c>
      <c r="U28510">
        <f>INDEX(Tableau3[PointZNIEFF],MATCH(N28510,Tableau3[ZNIEFF],0),1)</f>
        <v>0</v>
      </c>
      <c r="V28510">
        <f>INDEX(Tableau4[PointLRR],MATCH(L28510,Tableau4[LRR],0),1)</f>
        <v>0</v>
      </c>
      <c r="W28510">
        <f>INDEX(Tableau4[PointLRR],MATCH(M28510,Tableau4[LRR],0),1)</f>
        <v>0</v>
      </c>
      <c r="X28510">
        <f>INDEX(Tableau5[PointEEE],MATCH(F28510,Tableau5[EEE],0),1)</f>
        <v>0</v>
      </c>
      <c r="Y28510">
        <f>INDEX(Tableau7[PointDH],MATCH(G28510,Tableau7[DH],0),1)</f>
        <v>0</v>
      </c>
      <c r="Z28510">
        <f t="shared" si="1338"/>
        <v>0</v>
      </c>
      <c r="AA28510">
        <f t="shared" si="1336"/>
        <v>0</v>
      </c>
      <c r="AB28510" s="1" t="str" cm="1">
        <f t="array" ref="AB28510">_xlfn.IFS(Z28510&lt;0,"NUL",Z28510&lt;=1,"TRES FAIBLE",Z28510&lt;=3,"FAIBLE",Z28510&lt;=6,"MODERE",Z28510&lt;=19,"FORT",Z28510&lt;=29,"TRES FORT",Z28510&gt;=30,"MAJEUR")</f>
        <v>TRES FAIBLE</v>
      </c>
      <c r="AC28510" s="1" t="str" cm="1">
        <f t="array" ref="AC28510">_xlfn.IFS(AA28510&lt;0,"NUL",AA28510&lt;=1,"TRES FAIBLE",AA28510&lt;=3,"FAIBLE",AA28510&lt;=6,"MODERE",AA28510&lt;=19,"FORT",AA28510&lt;=29,"TRES FORT",AA28510&gt;=30,"MAJEUR")</f>
        <v>TRES FAIBLE</v>
      </c>
      <c r="AD28510" t="str">
        <f t="shared" si="1337"/>
        <v>-</v>
      </c>
    </row>
    <row r="28511" spans="1:30">
      <c r="A28511" t="s">
        <v>63576</v>
      </c>
      <c r="B28511">
        <v>72784</v>
      </c>
      <c r="C28511" t="s">
        <v>28930</v>
      </c>
      <c r="D28511" t="s">
        <v>29094</v>
      </c>
      <c r="E28511" t="s">
        <v>66265</v>
      </c>
      <c r="F28511" t="s">
        <v>66297</v>
      </c>
      <c r="G28511" t="s">
        <v>66297</v>
      </c>
      <c r="H28511" t="s">
        <v>66297</v>
      </c>
      <c r="I28511" t="s">
        <v>66297</v>
      </c>
      <c r="J28511" t="s">
        <v>66297</v>
      </c>
      <c r="K28511" t="s">
        <v>66297</v>
      </c>
      <c r="L28511" t="s">
        <v>66297</v>
      </c>
      <c r="M28511" t="s">
        <v>66297</v>
      </c>
      <c r="N28511" t="s">
        <v>66297</v>
      </c>
      <c r="O28511" t="s">
        <v>29094</v>
      </c>
      <c r="P28511" t="s">
        <v>29094</v>
      </c>
      <c r="Q28511" t="s">
        <v>29094</v>
      </c>
      <c r="R28511" t="s">
        <v>29094</v>
      </c>
      <c r="S28511" t="s">
        <v>29094</v>
      </c>
      <c r="T28511">
        <f>INDEX(Tableau1[PointLRN],MATCH(I28511,Tableau1[LRN],0),1)</f>
        <v>0</v>
      </c>
      <c r="U28511">
        <f>INDEX(Tableau3[PointZNIEFF],MATCH(N28511,Tableau3[ZNIEFF],0),1)</f>
        <v>0</v>
      </c>
      <c r="V28511">
        <f>INDEX(Tableau4[PointLRR],MATCH(L28511,Tableau4[LRR],0),1)</f>
        <v>0</v>
      </c>
      <c r="W28511">
        <f>INDEX(Tableau4[PointLRR],MATCH(M28511,Tableau4[LRR],0),1)</f>
        <v>0</v>
      </c>
      <c r="X28511">
        <f>INDEX(Tableau5[PointEEE],MATCH(F28511,Tableau5[EEE],0),1)</f>
        <v>0</v>
      </c>
      <c r="Y28511">
        <f>INDEX(Tableau7[PointDH],MATCH(G28511,Tableau7[DH],0),1)</f>
        <v>0</v>
      </c>
      <c r="Z28511">
        <f t="shared" si="1338"/>
        <v>0</v>
      </c>
      <c r="AA28511">
        <f t="shared" si="1336"/>
        <v>0</v>
      </c>
      <c r="AB28511" s="1" t="str" cm="1">
        <f t="array" ref="AB28511">_xlfn.IFS(Z28511&lt;0,"NUL",Z28511&lt;=1,"TRES FAIBLE",Z28511&lt;=3,"FAIBLE",Z28511&lt;=6,"MODERE",Z28511&lt;=19,"FORT",Z28511&lt;=29,"TRES FORT",Z28511&gt;=30,"MAJEUR")</f>
        <v>TRES FAIBLE</v>
      </c>
      <c r="AC28511" s="1" t="str" cm="1">
        <f t="array" ref="AC28511">_xlfn.IFS(AA28511&lt;0,"NUL",AA28511&lt;=1,"TRES FAIBLE",AA28511&lt;=3,"FAIBLE",AA28511&lt;=6,"MODERE",AA28511&lt;=19,"FORT",AA28511&lt;=29,"TRES FORT",AA28511&gt;=30,"MAJEUR")</f>
        <v>TRES FAIBLE</v>
      </c>
      <c r="AD28511" t="str">
        <f t="shared" si="1337"/>
        <v>-</v>
      </c>
    </row>
    <row r="28512" spans="1:30">
      <c r="A28512" t="s">
        <v>63577</v>
      </c>
      <c r="B28512">
        <v>366133</v>
      </c>
      <c r="C28512" t="s">
        <v>37521</v>
      </c>
      <c r="D28512" t="s">
        <v>29094</v>
      </c>
      <c r="E28512" t="s">
        <v>66265</v>
      </c>
      <c r="F28512" t="s">
        <v>66297</v>
      </c>
      <c r="G28512" t="s">
        <v>66297</v>
      </c>
      <c r="H28512" t="s">
        <v>66297</v>
      </c>
      <c r="I28512" t="s">
        <v>66297</v>
      </c>
      <c r="J28512" t="s">
        <v>66297</v>
      </c>
      <c r="K28512" t="s">
        <v>66297</v>
      </c>
      <c r="L28512" t="s">
        <v>66297</v>
      </c>
      <c r="M28512" t="s">
        <v>66297</v>
      </c>
      <c r="N28512" t="s">
        <v>66297</v>
      </c>
      <c r="O28512" t="s">
        <v>29094</v>
      </c>
      <c r="P28512" t="s">
        <v>29094</v>
      </c>
      <c r="Q28512" t="s">
        <v>29094</v>
      </c>
      <c r="R28512" t="s">
        <v>29094</v>
      </c>
      <c r="S28512" t="s">
        <v>29094</v>
      </c>
      <c r="T28512">
        <f>INDEX(Tableau1[PointLRN],MATCH(I28512,Tableau1[LRN],0),1)</f>
        <v>0</v>
      </c>
      <c r="U28512">
        <f>INDEX(Tableau3[PointZNIEFF],MATCH(N28512,Tableau3[ZNIEFF],0),1)</f>
        <v>0</v>
      </c>
      <c r="V28512">
        <f>INDEX(Tableau4[PointLRR],MATCH(L28512,Tableau4[LRR],0),1)</f>
        <v>0</v>
      </c>
      <c r="W28512">
        <f>INDEX(Tableau4[PointLRR],MATCH(M28512,Tableau4[LRR],0),1)</f>
        <v>0</v>
      </c>
      <c r="X28512">
        <f>INDEX(Tableau5[PointEEE],MATCH(F28512,Tableau5[EEE],0),1)</f>
        <v>0</v>
      </c>
      <c r="Y28512">
        <f>INDEX(Tableau7[PointDH],MATCH(G28512,Tableau7[DH],0),1)</f>
        <v>0</v>
      </c>
      <c r="Z28512">
        <f t="shared" si="1338"/>
        <v>0</v>
      </c>
      <c r="AA28512">
        <f t="shared" si="1336"/>
        <v>0</v>
      </c>
      <c r="AB28512" s="1" t="str" cm="1">
        <f t="array" ref="AB28512">_xlfn.IFS(Z28512&lt;0,"NUL",Z28512&lt;=1,"TRES FAIBLE",Z28512&lt;=3,"FAIBLE",Z28512&lt;=6,"MODERE",Z28512&lt;=19,"FORT",Z28512&lt;=29,"TRES FORT",Z28512&gt;=30,"MAJEUR")</f>
        <v>TRES FAIBLE</v>
      </c>
      <c r="AC28512" s="1" t="str" cm="1">
        <f t="array" ref="AC28512">_xlfn.IFS(AA28512&lt;0,"NUL",AA28512&lt;=1,"TRES FAIBLE",AA28512&lt;=3,"FAIBLE",AA28512&lt;=6,"MODERE",AA28512&lt;=19,"FORT",AA28512&lt;=29,"TRES FORT",AA28512&gt;=30,"MAJEUR")</f>
        <v>TRES FAIBLE</v>
      </c>
      <c r="AD28512" t="str">
        <f t="shared" si="1337"/>
        <v>-</v>
      </c>
    </row>
    <row r="28513" spans="1:30">
      <c r="A28513" t="s">
        <v>63578</v>
      </c>
      <c r="B28513">
        <v>351752</v>
      </c>
      <c r="C28513" t="s">
        <v>28931</v>
      </c>
      <c r="D28513" t="s">
        <v>29094</v>
      </c>
      <c r="E28513" t="s">
        <v>66265</v>
      </c>
      <c r="F28513" t="s">
        <v>66297</v>
      </c>
      <c r="G28513" t="s">
        <v>66297</v>
      </c>
      <c r="H28513" t="s">
        <v>66297</v>
      </c>
      <c r="I28513" t="s">
        <v>66297</v>
      </c>
      <c r="J28513" t="s">
        <v>66297</v>
      </c>
      <c r="K28513" t="s">
        <v>66297</v>
      </c>
      <c r="L28513" t="s">
        <v>66297</v>
      </c>
      <c r="M28513" t="s">
        <v>66297</v>
      </c>
      <c r="N28513" t="s">
        <v>66297</v>
      </c>
      <c r="O28513" t="s">
        <v>29094</v>
      </c>
      <c r="P28513" t="s">
        <v>29094</v>
      </c>
      <c r="Q28513" t="s">
        <v>29094</v>
      </c>
      <c r="R28513" t="s">
        <v>29094</v>
      </c>
      <c r="S28513" t="s">
        <v>29094</v>
      </c>
      <c r="T28513">
        <f>INDEX(Tableau1[PointLRN],MATCH(I28513,Tableau1[LRN],0),1)</f>
        <v>0</v>
      </c>
      <c r="U28513">
        <f>INDEX(Tableau3[PointZNIEFF],MATCH(N28513,Tableau3[ZNIEFF],0),1)</f>
        <v>0</v>
      </c>
      <c r="V28513">
        <f>INDEX(Tableau4[PointLRR],MATCH(L28513,Tableau4[LRR],0),1)</f>
        <v>0</v>
      </c>
      <c r="W28513">
        <f>INDEX(Tableau4[PointLRR],MATCH(M28513,Tableau4[LRR],0),1)</f>
        <v>0</v>
      </c>
      <c r="X28513">
        <f>INDEX(Tableau5[PointEEE],MATCH(F28513,Tableau5[EEE],0),1)</f>
        <v>0</v>
      </c>
      <c r="Y28513">
        <f>INDEX(Tableau7[PointDH],MATCH(G28513,Tableau7[DH],0),1)</f>
        <v>0</v>
      </c>
      <c r="Z28513">
        <f t="shared" si="1338"/>
        <v>0</v>
      </c>
      <c r="AA28513">
        <f t="shared" si="1336"/>
        <v>0</v>
      </c>
      <c r="AB28513" s="1" t="str" cm="1">
        <f t="array" ref="AB28513">_xlfn.IFS(Z28513&lt;0,"NUL",Z28513&lt;=1,"TRES FAIBLE",Z28513&lt;=3,"FAIBLE",Z28513&lt;=6,"MODERE",Z28513&lt;=19,"FORT",Z28513&lt;=29,"TRES FORT",Z28513&gt;=30,"MAJEUR")</f>
        <v>TRES FAIBLE</v>
      </c>
      <c r="AC28513" s="1" t="str" cm="1">
        <f t="array" ref="AC28513">_xlfn.IFS(AA28513&lt;0,"NUL",AA28513&lt;=1,"TRES FAIBLE",AA28513&lt;=3,"FAIBLE",AA28513&lt;=6,"MODERE",AA28513&lt;=19,"FORT",AA28513&lt;=29,"TRES FORT",AA28513&gt;=30,"MAJEUR")</f>
        <v>TRES FAIBLE</v>
      </c>
      <c r="AD28513" t="str">
        <f t="shared" si="1337"/>
        <v>-</v>
      </c>
    </row>
    <row r="28514" spans="1:30">
      <c r="A28514" t="s">
        <v>63579</v>
      </c>
      <c r="B28514">
        <v>357780</v>
      </c>
      <c r="C28514" t="s">
        <v>28932</v>
      </c>
      <c r="D28514" t="s">
        <v>29094</v>
      </c>
      <c r="E28514" t="s">
        <v>66265</v>
      </c>
      <c r="F28514" t="s">
        <v>66297</v>
      </c>
      <c r="G28514" t="s">
        <v>66297</v>
      </c>
      <c r="H28514" t="s">
        <v>66297</v>
      </c>
      <c r="I28514" t="s">
        <v>66297</v>
      </c>
      <c r="J28514" t="s">
        <v>66297</v>
      </c>
      <c r="K28514" t="s">
        <v>66297</v>
      </c>
      <c r="L28514" t="s">
        <v>66297</v>
      </c>
      <c r="M28514" t="s">
        <v>66297</v>
      </c>
      <c r="N28514" t="s">
        <v>66297</v>
      </c>
      <c r="O28514" t="s">
        <v>29094</v>
      </c>
      <c r="P28514" t="s">
        <v>29094</v>
      </c>
      <c r="Q28514" t="s">
        <v>29094</v>
      </c>
      <c r="R28514" t="s">
        <v>29094</v>
      </c>
      <c r="S28514" t="s">
        <v>29094</v>
      </c>
      <c r="T28514">
        <f>INDEX(Tableau1[PointLRN],MATCH(I28514,Tableau1[LRN],0),1)</f>
        <v>0</v>
      </c>
      <c r="U28514">
        <f>INDEX(Tableau3[PointZNIEFF],MATCH(N28514,Tableau3[ZNIEFF],0),1)</f>
        <v>0</v>
      </c>
      <c r="V28514">
        <f>INDEX(Tableau4[PointLRR],MATCH(L28514,Tableau4[LRR],0),1)</f>
        <v>0</v>
      </c>
      <c r="W28514">
        <f>INDEX(Tableau4[PointLRR],MATCH(M28514,Tableau4[LRR],0),1)</f>
        <v>0</v>
      </c>
      <c r="X28514">
        <f>INDEX(Tableau5[PointEEE],MATCH(F28514,Tableau5[EEE],0),1)</f>
        <v>0</v>
      </c>
      <c r="Y28514">
        <f>INDEX(Tableau7[PointDH],MATCH(G28514,Tableau7[DH],0),1)</f>
        <v>0</v>
      </c>
      <c r="Z28514">
        <f t="shared" si="1338"/>
        <v>0</v>
      </c>
      <c r="AA28514">
        <f t="shared" si="1336"/>
        <v>0</v>
      </c>
      <c r="AB28514" s="1" t="str" cm="1">
        <f t="array" ref="AB28514">_xlfn.IFS(Z28514&lt;0,"NUL",Z28514&lt;=1,"TRES FAIBLE",Z28514&lt;=3,"FAIBLE",Z28514&lt;=6,"MODERE",Z28514&lt;=19,"FORT",Z28514&lt;=29,"TRES FORT",Z28514&gt;=30,"MAJEUR")</f>
        <v>TRES FAIBLE</v>
      </c>
      <c r="AC28514" s="1" t="str" cm="1">
        <f t="array" ref="AC28514">_xlfn.IFS(AA28514&lt;0,"NUL",AA28514&lt;=1,"TRES FAIBLE",AA28514&lt;=3,"FAIBLE",AA28514&lt;=6,"MODERE",AA28514&lt;=19,"FORT",AA28514&lt;=29,"TRES FORT",AA28514&gt;=30,"MAJEUR")</f>
        <v>TRES FAIBLE</v>
      </c>
      <c r="AD28514" t="str">
        <f t="shared" si="1337"/>
        <v>-</v>
      </c>
    </row>
    <row r="28515" spans="1:30">
      <c r="A28515" t="s">
        <v>63580</v>
      </c>
      <c r="B28515">
        <v>379160</v>
      </c>
      <c r="C28515" t="s">
        <v>28933</v>
      </c>
      <c r="D28515" t="s">
        <v>29094</v>
      </c>
      <c r="E28515" t="s">
        <v>66265</v>
      </c>
      <c r="F28515" t="s">
        <v>66297</v>
      </c>
      <c r="G28515" t="s">
        <v>66297</v>
      </c>
      <c r="H28515" t="s">
        <v>66297</v>
      </c>
      <c r="I28515" t="s">
        <v>66297</v>
      </c>
      <c r="J28515" t="s">
        <v>66297</v>
      </c>
      <c r="K28515" t="s">
        <v>66297</v>
      </c>
      <c r="L28515" t="s">
        <v>66297</v>
      </c>
      <c r="M28515" t="s">
        <v>66297</v>
      </c>
      <c r="N28515" t="s">
        <v>66297</v>
      </c>
      <c r="O28515" t="s">
        <v>29094</v>
      </c>
      <c r="P28515" t="s">
        <v>29094</v>
      </c>
      <c r="Q28515" t="s">
        <v>29094</v>
      </c>
      <c r="R28515" t="s">
        <v>29094</v>
      </c>
      <c r="S28515" t="s">
        <v>29094</v>
      </c>
      <c r="T28515">
        <f>INDEX(Tableau1[PointLRN],MATCH(I28515,Tableau1[LRN],0),1)</f>
        <v>0</v>
      </c>
      <c r="U28515">
        <f>INDEX(Tableau3[PointZNIEFF],MATCH(N28515,Tableau3[ZNIEFF],0),1)</f>
        <v>0</v>
      </c>
      <c r="V28515">
        <f>INDEX(Tableau4[PointLRR],MATCH(L28515,Tableau4[LRR],0),1)</f>
        <v>0</v>
      </c>
      <c r="W28515">
        <f>INDEX(Tableau4[PointLRR],MATCH(M28515,Tableau4[LRR],0),1)</f>
        <v>0</v>
      </c>
      <c r="X28515">
        <f>INDEX(Tableau5[PointEEE],MATCH(F28515,Tableau5[EEE],0),1)</f>
        <v>0</v>
      </c>
      <c r="Y28515">
        <f>INDEX(Tableau7[PointDH],MATCH(G28515,Tableau7[DH],0),1)</f>
        <v>0</v>
      </c>
      <c r="Z28515">
        <f t="shared" si="1338"/>
        <v>0</v>
      </c>
      <c r="AA28515">
        <f t="shared" si="1336"/>
        <v>0</v>
      </c>
      <c r="AB28515" s="1" t="str" cm="1">
        <f t="array" ref="AB28515">_xlfn.IFS(Z28515&lt;0,"NUL",Z28515&lt;=1,"TRES FAIBLE",Z28515&lt;=3,"FAIBLE",Z28515&lt;=6,"MODERE",Z28515&lt;=19,"FORT",Z28515&lt;=29,"TRES FORT",Z28515&gt;=30,"MAJEUR")</f>
        <v>TRES FAIBLE</v>
      </c>
      <c r="AC28515" s="1" t="str" cm="1">
        <f t="array" ref="AC28515">_xlfn.IFS(AA28515&lt;0,"NUL",AA28515&lt;=1,"TRES FAIBLE",AA28515&lt;=3,"FAIBLE",AA28515&lt;=6,"MODERE",AA28515&lt;=19,"FORT",AA28515&lt;=29,"TRES FORT",AA28515&gt;=30,"MAJEUR")</f>
        <v>TRES FAIBLE</v>
      </c>
      <c r="AD28515" t="str">
        <f t="shared" si="1337"/>
        <v>-</v>
      </c>
    </row>
    <row r="28516" spans="1:30">
      <c r="A28516" t="s">
        <v>63581</v>
      </c>
      <c r="B28516">
        <v>669283</v>
      </c>
      <c r="C28516" t="s">
        <v>37522</v>
      </c>
      <c r="D28516" t="s">
        <v>29094</v>
      </c>
      <c r="E28516" t="s">
        <v>66265</v>
      </c>
      <c r="F28516" t="s">
        <v>66297</v>
      </c>
      <c r="G28516" t="s">
        <v>66297</v>
      </c>
      <c r="H28516" t="s">
        <v>66297</v>
      </c>
      <c r="I28516" t="s">
        <v>66297</v>
      </c>
      <c r="J28516" t="s">
        <v>66297</v>
      </c>
      <c r="K28516" t="s">
        <v>66297</v>
      </c>
      <c r="L28516" t="s">
        <v>66297</v>
      </c>
      <c r="M28516" t="s">
        <v>66297</v>
      </c>
      <c r="N28516" t="s">
        <v>66297</v>
      </c>
      <c r="O28516" t="s">
        <v>29094</v>
      </c>
      <c r="P28516" t="s">
        <v>29094</v>
      </c>
      <c r="Q28516" t="s">
        <v>29094</v>
      </c>
      <c r="R28516" t="s">
        <v>29094</v>
      </c>
      <c r="S28516" t="s">
        <v>29094</v>
      </c>
      <c r="T28516">
        <f>INDEX(Tableau1[PointLRN],MATCH(I28516,Tableau1[LRN],0),1)</f>
        <v>0</v>
      </c>
      <c r="U28516">
        <f>INDEX(Tableau3[PointZNIEFF],MATCH(N28516,Tableau3[ZNIEFF],0),1)</f>
        <v>0</v>
      </c>
      <c r="V28516">
        <f>INDEX(Tableau4[PointLRR],MATCH(L28516,Tableau4[LRR],0),1)</f>
        <v>0</v>
      </c>
      <c r="W28516">
        <f>INDEX(Tableau4[PointLRR],MATCH(M28516,Tableau4[LRR],0),1)</f>
        <v>0</v>
      </c>
      <c r="X28516">
        <f>INDEX(Tableau5[PointEEE],MATCH(F28516,Tableau5[EEE],0),1)</f>
        <v>0</v>
      </c>
      <c r="Y28516">
        <f>INDEX(Tableau7[PointDH],MATCH(G28516,Tableau7[DH],0),1)</f>
        <v>0</v>
      </c>
      <c r="Z28516">
        <f t="shared" si="1338"/>
        <v>0</v>
      </c>
      <c r="AA28516">
        <f t="shared" si="1336"/>
        <v>0</v>
      </c>
      <c r="AB28516" s="1" t="str" cm="1">
        <f t="array" ref="AB28516">_xlfn.IFS(Z28516&lt;0,"NUL",Z28516&lt;=1,"TRES FAIBLE",Z28516&lt;=3,"FAIBLE",Z28516&lt;=6,"MODERE",Z28516&lt;=19,"FORT",Z28516&lt;=29,"TRES FORT",Z28516&gt;=30,"MAJEUR")</f>
        <v>TRES FAIBLE</v>
      </c>
      <c r="AC28516" s="1" t="str" cm="1">
        <f t="array" ref="AC28516">_xlfn.IFS(AA28516&lt;0,"NUL",AA28516&lt;=1,"TRES FAIBLE",AA28516&lt;=3,"FAIBLE",AA28516&lt;=6,"MODERE",AA28516&lt;=19,"FORT",AA28516&lt;=29,"TRES FORT",AA28516&gt;=30,"MAJEUR")</f>
        <v>TRES FAIBLE</v>
      </c>
      <c r="AD28516" t="str">
        <f t="shared" si="1337"/>
        <v>-</v>
      </c>
    </row>
    <row r="28517" spans="1:30">
      <c r="A28517" t="s">
        <v>63582</v>
      </c>
      <c r="B28517">
        <v>543207</v>
      </c>
      <c r="C28517" t="s">
        <v>37523</v>
      </c>
      <c r="D28517" t="s">
        <v>29094</v>
      </c>
      <c r="E28517" t="s">
        <v>66265</v>
      </c>
      <c r="F28517" t="s">
        <v>66297</v>
      </c>
      <c r="G28517" t="s">
        <v>66297</v>
      </c>
      <c r="H28517" t="s">
        <v>66297</v>
      </c>
      <c r="I28517" t="s">
        <v>66297</v>
      </c>
      <c r="J28517" t="s">
        <v>66297</v>
      </c>
      <c r="K28517" t="s">
        <v>66297</v>
      </c>
      <c r="L28517" t="s">
        <v>66297</v>
      </c>
      <c r="M28517" t="s">
        <v>66297</v>
      </c>
      <c r="N28517" t="s">
        <v>66297</v>
      </c>
      <c r="O28517" t="s">
        <v>29094</v>
      </c>
      <c r="P28517" t="s">
        <v>29094</v>
      </c>
      <c r="Q28517" t="s">
        <v>29094</v>
      </c>
      <c r="R28517" t="s">
        <v>29094</v>
      </c>
      <c r="S28517" t="s">
        <v>29094</v>
      </c>
      <c r="T28517">
        <f>INDEX(Tableau1[PointLRN],MATCH(I28517,Tableau1[LRN],0),1)</f>
        <v>0</v>
      </c>
      <c r="U28517">
        <f>INDEX(Tableau3[PointZNIEFF],MATCH(N28517,Tableau3[ZNIEFF],0),1)</f>
        <v>0</v>
      </c>
      <c r="V28517">
        <f>INDEX(Tableau4[PointLRR],MATCH(L28517,Tableau4[LRR],0),1)</f>
        <v>0</v>
      </c>
      <c r="W28517">
        <f>INDEX(Tableau4[PointLRR],MATCH(M28517,Tableau4[LRR],0),1)</f>
        <v>0</v>
      </c>
      <c r="X28517">
        <f>INDEX(Tableau5[PointEEE],MATCH(F28517,Tableau5[EEE],0),1)</f>
        <v>0</v>
      </c>
      <c r="Y28517">
        <f>INDEX(Tableau7[PointDH],MATCH(G28517,Tableau7[DH],0),1)</f>
        <v>0</v>
      </c>
      <c r="Z28517">
        <f t="shared" si="1338"/>
        <v>0</v>
      </c>
      <c r="AA28517">
        <f t="shared" si="1336"/>
        <v>0</v>
      </c>
      <c r="AB28517" s="1" t="str" cm="1">
        <f t="array" ref="AB28517">_xlfn.IFS(Z28517&lt;0,"NUL",Z28517&lt;=1,"TRES FAIBLE",Z28517&lt;=3,"FAIBLE",Z28517&lt;=6,"MODERE",Z28517&lt;=19,"FORT",Z28517&lt;=29,"TRES FORT",Z28517&gt;=30,"MAJEUR")</f>
        <v>TRES FAIBLE</v>
      </c>
      <c r="AC28517" s="1" t="str" cm="1">
        <f t="array" ref="AC28517">_xlfn.IFS(AA28517&lt;0,"NUL",AA28517&lt;=1,"TRES FAIBLE",AA28517&lt;=3,"FAIBLE",AA28517&lt;=6,"MODERE",AA28517&lt;=19,"FORT",AA28517&lt;=29,"TRES FORT",AA28517&gt;=30,"MAJEUR")</f>
        <v>TRES FAIBLE</v>
      </c>
      <c r="AD28517" t="str">
        <f t="shared" si="1337"/>
        <v>-</v>
      </c>
    </row>
    <row r="28518" spans="1:30">
      <c r="A28518" t="s">
        <v>63583</v>
      </c>
      <c r="B28518">
        <v>357783</v>
      </c>
      <c r="C28518" t="s">
        <v>28934</v>
      </c>
      <c r="D28518" t="s">
        <v>29094</v>
      </c>
      <c r="E28518" t="s">
        <v>66265</v>
      </c>
      <c r="F28518" t="s">
        <v>66297</v>
      </c>
      <c r="G28518" t="s">
        <v>66297</v>
      </c>
      <c r="H28518" t="s">
        <v>66297</v>
      </c>
      <c r="I28518" t="s">
        <v>66297</v>
      </c>
      <c r="J28518" t="s">
        <v>66297</v>
      </c>
      <c r="K28518" t="s">
        <v>66297</v>
      </c>
      <c r="L28518" t="s">
        <v>66297</v>
      </c>
      <c r="M28518" t="s">
        <v>66297</v>
      </c>
      <c r="N28518" t="s">
        <v>66297</v>
      </c>
      <c r="O28518" t="s">
        <v>29094</v>
      </c>
      <c r="P28518" t="s">
        <v>29094</v>
      </c>
      <c r="Q28518" t="s">
        <v>29094</v>
      </c>
      <c r="R28518" t="s">
        <v>29094</v>
      </c>
      <c r="S28518" t="s">
        <v>29094</v>
      </c>
      <c r="T28518">
        <f>INDEX(Tableau1[PointLRN],MATCH(I28518,Tableau1[LRN],0),1)</f>
        <v>0</v>
      </c>
      <c r="U28518">
        <f>INDEX(Tableau3[PointZNIEFF],MATCH(N28518,Tableau3[ZNIEFF],0),1)</f>
        <v>0</v>
      </c>
      <c r="V28518">
        <f>INDEX(Tableau4[PointLRR],MATCH(L28518,Tableau4[LRR],0),1)</f>
        <v>0</v>
      </c>
      <c r="W28518">
        <f>INDEX(Tableau4[PointLRR],MATCH(M28518,Tableau4[LRR],0),1)</f>
        <v>0</v>
      </c>
      <c r="X28518">
        <f>INDEX(Tableau5[PointEEE],MATCH(F28518,Tableau5[EEE],0),1)</f>
        <v>0</v>
      </c>
      <c r="Y28518">
        <f>INDEX(Tableau7[PointDH],MATCH(G28518,Tableau7[DH],0),1)</f>
        <v>0</v>
      </c>
      <c r="Z28518">
        <f t="shared" si="1338"/>
        <v>0</v>
      </c>
      <c r="AA28518">
        <f t="shared" si="1336"/>
        <v>0</v>
      </c>
      <c r="AB28518" s="1" t="str" cm="1">
        <f t="array" ref="AB28518">_xlfn.IFS(Z28518&lt;0,"NUL",Z28518&lt;=1,"TRES FAIBLE",Z28518&lt;=3,"FAIBLE",Z28518&lt;=6,"MODERE",Z28518&lt;=19,"FORT",Z28518&lt;=29,"TRES FORT",Z28518&gt;=30,"MAJEUR")</f>
        <v>TRES FAIBLE</v>
      </c>
      <c r="AC28518" s="1" t="str" cm="1">
        <f t="array" ref="AC28518">_xlfn.IFS(AA28518&lt;0,"NUL",AA28518&lt;=1,"TRES FAIBLE",AA28518&lt;=3,"FAIBLE",AA28518&lt;=6,"MODERE",AA28518&lt;=19,"FORT",AA28518&lt;=29,"TRES FORT",AA28518&gt;=30,"MAJEUR")</f>
        <v>TRES FAIBLE</v>
      </c>
      <c r="AD28518" t="str">
        <f t="shared" si="1337"/>
        <v>-</v>
      </c>
    </row>
    <row r="28519" spans="1:30">
      <c r="A28519" t="s">
        <v>63584</v>
      </c>
      <c r="B28519">
        <v>627559</v>
      </c>
      <c r="C28519" t="s">
        <v>37524</v>
      </c>
      <c r="D28519" t="s">
        <v>29094</v>
      </c>
      <c r="E28519" t="s">
        <v>66265</v>
      </c>
      <c r="F28519" t="s">
        <v>66297</v>
      </c>
      <c r="G28519" t="s">
        <v>66297</v>
      </c>
      <c r="H28519" t="s">
        <v>66297</v>
      </c>
      <c r="I28519" t="s">
        <v>66297</v>
      </c>
      <c r="J28519" t="s">
        <v>66297</v>
      </c>
      <c r="K28519" t="s">
        <v>66297</v>
      </c>
      <c r="L28519" t="s">
        <v>66297</v>
      </c>
      <c r="M28519" t="s">
        <v>66297</v>
      </c>
      <c r="N28519" t="s">
        <v>66297</v>
      </c>
      <c r="O28519" t="s">
        <v>29094</v>
      </c>
      <c r="P28519" t="s">
        <v>29094</v>
      </c>
      <c r="Q28519" t="s">
        <v>29094</v>
      </c>
      <c r="R28519" t="s">
        <v>29094</v>
      </c>
      <c r="S28519" t="s">
        <v>29094</v>
      </c>
      <c r="T28519">
        <f>INDEX(Tableau1[PointLRN],MATCH(I28519,Tableau1[LRN],0),1)</f>
        <v>0</v>
      </c>
      <c r="U28519">
        <f>INDEX(Tableau3[PointZNIEFF],MATCH(N28519,Tableau3[ZNIEFF],0),1)</f>
        <v>0</v>
      </c>
      <c r="V28519">
        <f>INDEX(Tableau4[PointLRR],MATCH(L28519,Tableau4[LRR],0),1)</f>
        <v>0</v>
      </c>
      <c r="W28519">
        <f>INDEX(Tableau4[PointLRR],MATCH(M28519,Tableau4[LRR],0),1)</f>
        <v>0</v>
      </c>
      <c r="X28519">
        <f>INDEX(Tableau5[PointEEE],MATCH(F28519,Tableau5[EEE],0),1)</f>
        <v>0</v>
      </c>
      <c r="Y28519">
        <f>INDEX(Tableau7[PointDH],MATCH(G28519,Tableau7[DH],0),1)</f>
        <v>0</v>
      </c>
      <c r="Z28519">
        <f t="shared" si="1338"/>
        <v>0</v>
      </c>
      <c r="AA28519">
        <f t="shared" si="1336"/>
        <v>0</v>
      </c>
      <c r="AB28519" s="1" t="str" cm="1">
        <f t="array" ref="AB28519">_xlfn.IFS(Z28519&lt;0,"NUL",Z28519&lt;=1,"TRES FAIBLE",Z28519&lt;=3,"FAIBLE",Z28519&lt;=6,"MODERE",Z28519&lt;=19,"FORT",Z28519&lt;=29,"TRES FORT",Z28519&gt;=30,"MAJEUR")</f>
        <v>TRES FAIBLE</v>
      </c>
      <c r="AC28519" s="1" t="str" cm="1">
        <f t="array" ref="AC28519">_xlfn.IFS(AA28519&lt;0,"NUL",AA28519&lt;=1,"TRES FAIBLE",AA28519&lt;=3,"FAIBLE",AA28519&lt;=6,"MODERE",AA28519&lt;=19,"FORT",AA28519&lt;=29,"TRES FORT",AA28519&gt;=30,"MAJEUR")</f>
        <v>TRES FAIBLE</v>
      </c>
      <c r="AD28519" t="str">
        <f t="shared" si="1337"/>
        <v>-</v>
      </c>
    </row>
    <row r="28520" spans="1:30">
      <c r="A28520" t="s">
        <v>63585</v>
      </c>
      <c r="B28520">
        <v>188287</v>
      </c>
      <c r="C28520" t="s">
        <v>28935</v>
      </c>
      <c r="D28520" t="s">
        <v>29094</v>
      </c>
      <c r="E28520" t="s">
        <v>66265</v>
      </c>
      <c r="F28520" t="s">
        <v>66297</v>
      </c>
      <c r="G28520" t="s">
        <v>66297</v>
      </c>
      <c r="H28520" t="s">
        <v>66297</v>
      </c>
      <c r="I28520" t="s">
        <v>66297</v>
      </c>
      <c r="J28520" t="s">
        <v>66297</v>
      </c>
      <c r="K28520" t="s">
        <v>66297</v>
      </c>
      <c r="L28520" t="s">
        <v>66297</v>
      </c>
      <c r="M28520" t="s">
        <v>66297</v>
      </c>
      <c r="N28520" t="s">
        <v>66297</v>
      </c>
      <c r="O28520" t="s">
        <v>29094</v>
      </c>
      <c r="P28520" t="s">
        <v>29094</v>
      </c>
      <c r="Q28520" t="s">
        <v>29094</v>
      </c>
      <c r="R28520" t="s">
        <v>29094</v>
      </c>
      <c r="S28520" t="s">
        <v>29094</v>
      </c>
      <c r="T28520">
        <f>INDEX(Tableau1[PointLRN],MATCH(I28520,Tableau1[LRN],0),1)</f>
        <v>0</v>
      </c>
      <c r="U28520">
        <f>INDEX(Tableau3[PointZNIEFF],MATCH(N28520,Tableau3[ZNIEFF],0),1)</f>
        <v>0</v>
      </c>
      <c r="V28520">
        <f>INDEX(Tableau4[PointLRR],MATCH(L28520,Tableau4[LRR],0),1)</f>
        <v>0</v>
      </c>
      <c r="W28520">
        <f>INDEX(Tableau4[PointLRR],MATCH(M28520,Tableau4[LRR],0),1)</f>
        <v>0</v>
      </c>
      <c r="X28520">
        <f>INDEX(Tableau5[PointEEE],MATCH(F28520,Tableau5[EEE],0),1)</f>
        <v>0</v>
      </c>
      <c r="Y28520">
        <f>INDEX(Tableau7[PointDH],MATCH(G28520,Tableau7[DH],0),1)</f>
        <v>0</v>
      </c>
      <c r="Z28520">
        <f t="shared" si="1338"/>
        <v>0</v>
      </c>
      <c r="AA28520">
        <f t="shared" si="1336"/>
        <v>0</v>
      </c>
      <c r="AB28520" s="1" t="str" cm="1">
        <f t="array" ref="AB28520">_xlfn.IFS(Z28520&lt;0,"NUL",Z28520&lt;=1,"TRES FAIBLE",Z28520&lt;=3,"FAIBLE",Z28520&lt;=6,"MODERE",Z28520&lt;=19,"FORT",Z28520&lt;=29,"TRES FORT",Z28520&gt;=30,"MAJEUR")</f>
        <v>TRES FAIBLE</v>
      </c>
      <c r="AC28520" s="1" t="str" cm="1">
        <f t="array" ref="AC28520">_xlfn.IFS(AA28520&lt;0,"NUL",AA28520&lt;=1,"TRES FAIBLE",AA28520&lt;=3,"FAIBLE",AA28520&lt;=6,"MODERE",AA28520&lt;=19,"FORT",AA28520&lt;=29,"TRES FORT",AA28520&gt;=30,"MAJEUR")</f>
        <v>TRES FAIBLE</v>
      </c>
      <c r="AD28520" t="str">
        <f t="shared" si="1337"/>
        <v>-</v>
      </c>
    </row>
    <row r="28521" spans="1:30">
      <c r="A28521" t="s">
        <v>63586</v>
      </c>
      <c r="B28521">
        <v>349693</v>
      </c>
      <c r="C28521" t="s">
        <v>28936</v>
      </c>
      <c r="D28521" t="s">
        <v>29094</v>
      </c>
      <c r="E28521" t="s">
        <v>66265</v>
      </c>
      <c r="F28521" t="s">
        <v>66297</v>
      </c>
      <c r="G28521" t="s">
        <v>66297</v>
      </c>
      <c r="H28521" t="s">
        <v>66297</v>
      </c>
      <c r="I28521" t="s">
        <v>66297</v>
      </c>
      <c r="J28521" t="s">
        <v>66297</v>
      </c>
      <c r="K28521" t="s">
        <v>66297</v>
      </c>
      <c r="L28521" t="s">
        <v>66297</v>
      </c>
      <c r="M28521" t="s">
        <v>66297</v>
      </c>
      <c r="N28521" t="s">
        <v>66297</v>
      </c>
      <c r="O28521" t="s">
        <v>29094</v>
      </c>
      <c r="P28521" t="s">
        <v>29094</v>
      </c>
      <c r="Q28521" t="s">
        <v>29094</v>
      </c>
      <c r="R28521" t="s">
        <v>29094</v>
      </c>
      <c r="S28521" t="s">
        <v>29094</v>
      </c>
      <c r="T28521">
        <f>INDEX(Tableau1[PointLRN],MATCH(I28521,Tableau1[LRN],0),1)</f>
        <v>0</v>
      </c>
      <c r="U28521">
        <f>INDEX(Tableau3[PointZNIEFF],MATCH(N28521,Tableau3[ZNIEFF],0),1)</f>
        <v>0</v>
      </c>
      <c r="V28521">
        <f>INDEX(Tableau4[PointLRR],MATCH(L28521,Tableau4[LRR],0),1)</f>
        <v>0</v>
      </c>
      <c r="W28521">
        <f>INDEX(Tableau4[PointLRR],MATCH(M28521,Tableau4[LRR],0),1)</f>
        <v>0</v>
      </c>
      <c r="X28521">
        <f>INDEX(Tableau5[PointEEE],MATCH(F28521,Tableau5[EEE],0),1)</f>
        <v>0</v>
      </c>
      <c r="Y28521">
        <f>INDEX(Tableau7[PointDH],MATCH(G28521,Tableau7[DH],0),1)</f>
        <v>0</v>
      </c>
      <c r="Z28521">
        <f t="shared" si="1338"/>
        <v>0</v>
      </c>
      <c r="AA28521">
        <f t="shared" si="1336"/>
        <v>0</v>
      </c>
      <c r="AB28521" s="1" t="str" cm="1">
        <f t="array" ref="AB28521">_xlfn.IFS(Z28521&lt;0,"NUL",Z28521&lt;=1,"TRES FAIBLE",Z28521&lt;=3,"FAIBLE",Z28521&lt;=6,"MODERE",Z28521&lt;=19,"FORT",Z28521&lt;=29,"TRES FORT",Z28521&gt;=30,"MAJEUR")</f>
        <v>TRES FAIBLE</v>
      </c>
      <c r="AC28521" s="1" t="str" cm="1">
        <f t="array" ref="AC28521">_xlfn.IFS(AA28521&lt;0,"NUL",AA28521&lt;=1,"TRES FAIBLE",AA28521&lt;=3,"FAIBLE",AA28521&lt;=6,"MODERE",AA28521&lt;=19,"FORT",AA28521&lt;=29,"TRES FORT",AA28521&gt;=30,"MAJEUR")</f>
        <v>TRES FAIBLE</v>
      </c>
      <c r="AD28521" t="str">
        <f t="shared" si="1337"/>
        <v>-</v>
      </c>
    </row>
    <row r="28522" spans="1:30">
      <c r="A28522" t="s">
        <v>63587</v>
      </c>
      <c r="B28522">
        <v>72926</v>
      </c>
      <c r="C28522" t="s">
        <v>28937</v>
      </c>
      <c r="D28522" t="s">
        <v>29094</v>
      </c>
      <c r="E28522" t="s">
        <v>66265</v>
      </c>
      <c r="F28522" t="s">
        <v>66297</v>
      </c>
      <c r="G28522" t="s">
        <v>66297</v>
      </c>
      <c r="H28522" t="s">
        <v>66297</v>
      </c>
      <c r="I28522" t="s">
        <v>66297</v>
      </c>
      <c r="J28522" t="s">
        <v>66297</v>
      </c>
      <c r="K28522" t="s">
        <v>66297</v>
      </c>
      <c r="L28522" t="s">
        <v>66297</v>
      </c>
      <c r="M28522" t="s">
        <v>66297</v>
      </c>
      <c r="N28522" t="s">
        <v>66297</v>
      </c>
      <c r="O28522" t="s">
        <v>29094</v>
      </c>
      <c r="P28522" t="s">
        <v>29094</v>
      </c>
      <c r="Q28522" t="s">
        <v>29094</v>
      </c>
      <c r="R28522" t="s">
        <v>29094</v>
      </c>
      <c r="S28522" t="s">
        <v>29094</v>
      </c>
      <c r="T28522">
        <f>INDEX(Tableau1[PointLRN],MATCH(I28522,Tableau1[LRN],0),1)</f>
        <v>0</v>
      </c>
      <c r="U28522">
        <f>INDEX(Tableau3[PointZNIEFF],MATCH(N28522,Tableau3[ZNIEFF],0),1)</f>
        <v>0</v>
      </c>
      <c r="V28522">
        <f>INDEX(Tableau4[PointLRR],MATCH(L28522,Tableau4[LRR],0),1)</f>
        <v>0</v>
      </c>
      <c r="W28522">
        <f>INDEX(Tableau4[PointLRR],MATCH(M28522,Tableau4[LRR],0),1)</f>
        <v>0</v>
      </c>
      <c r="X28522">
        <f>INDEX(Tableau5[PointEEE],MATCH(F28522,Tableau5[EEE],0),1)</f>
        <v>0</v>
      </c>
      <c r="Y28522">
        <f>INDEX(Tableau7[PointDH],MATCH(G28522,Tableau7[DH],0),1)</f>
        <v>0</v>
      </c>
      <c r="Z28522">
        <f t="shared" si="1338"/>
        <v>0</v>
      </c>
      <c r="AA28522">
        <f t="shared" si="1336"/>
        <v>0</v>
      </c>
      <c r="AB28522" s="1" t="str" cm="1">
        <f t="array" ref="AB28522">_xlfn.IFS(Z28522&lt;0,"NUL",Z28522&lt;=1,"TRES FAIBLE",Z28522&lt;=3,"FAIBLE",Z28522&lt;=6,"MODERE",Z28522&lt;=19,"FORT",Z28522&lt;=29,"TRES FORT",Z28522&gt;=30,"MAJEUR")</f>
        <v>TRES FAIBLE</v>
      </c>
      <c r="AC28522" s="1" t="str" cm="1">
        <f t="array" ref="AC28522">_xlfn.IFS(AA28522&lt;0,"NUL",AA28522&lt;=1,"TRES FAIBLE",AA28522&lt;=3,"FAIBLE",AA28522&lt;=6,"MODERE",AA28522&lt;=19,"FORT",AA28522&lt;=29,"TRES FORT",AA28522&gt;=30,"MAJEUR")</f>
        <v>TRES FAIBLE</v>
      </c>
      <c r="AD28522" t="str">
        <f t="shared" si="1337"/>
        <v>-</v>
      </c>
    </row>
    <row r="28523" spans="1:30">
      <c r="A28523" t="s">
        <v>63588</v>
      </c>
      <c r="B28523">
        <v>627557</v>
      </c>
      <c r="C28523" t="s">
        <v>28938</v>
      </c>
      <c r="D28523" t="s">
        <v>29094</v>
      </c>
      <c r="E28523" t="s">
        <v>66265</v>
      </c>
      <c r="F28523" t="s">
        <v>66297</v>
      </c>
      <c r="G28523" t="s">
        <v>66297</v>
      </c>
      <c r="H28523" t="s">
        <v>66297</v>
      </c>
      <c r="I28523" t="s">
        <v>66297</v>
      </c>
      <c r="J28523" t="s">
        <v>66297</v>
      </c>
      <c r="K28523" t="s">
        <v>66297</v>
      </c>
      <c r="L28523" t="s">
        <v>66297</v>
      </c>
      <c r="M28523" t="s">
        <v>66297</v>
      </c>
      <c r="N28523" t="s">
        <v>66297</v>
      </c>
      <c r="O28523" t="s">
        <v>29094</v>
      </c>
      <c r="P28523" t="s">
        <v>29094</v>
      </c>
      <c r="Q28523" t="s">
        <v>29094</v>
      </c>
      <c r="R28523" t="s">
        <v>29094</v>
      </c>
      <c r="S28523" t="s">
        <v>29094</v>
      </c>
      <c r="T28523">
        <f>INDEX(Tableau1[PointLRN],MATCH(I28523,Tableau1[LRN],0),1)</f>
        <v>0</v>
      </c>
      <c r="U28523">
        <f>INDEX(Tableau3[PointZNIEFF],MATCH(N28523,Tableau3[ZNIEFF],0),1)</f>
        <v>0</v>
      </c>
      <c r="V28523">
        <f>INDEX(Tableau4[PointLRR],MATCH(L28523,Tableau4[LRR],0),1)</f>
        <v>0</v>
      </c>
      <c r="W28523">
        <f>INDEX(Tableau4[PointLRR],MATCH(M28523,Tableau4[LRR],0),1)</f>
        <v>0</v>
      </c>
      <c r="X28523">
        <f>INDEX(Tableau5[PointEEE],MATCH(F28523,Tableau5[EEE],0),1)</f>
        <v>0</v>
      </c>
      <c r="Y28523">
        <f>INDEX(Tableau7[PointDH],MATCH(G28523,Tableau7[DH],0),1)</f>
        <v>0</v>
      </c>
      <c r="Z28523">
        <f t="shared" si="1338"/>
        <v>0</v>
      </c>
      <c r="AA28523">
        <f t="shared" si="1336"/>
        <v>0</v>
      </c>
      <c r="AB28523" s="1" t="str" cm="1">
        <f t="array" ref="AB28523">_xlfn.IFS(Z28523&lt;0,"NUL",Z28523&lt;=1,"TRES FAIBLE",Z28523&lt;=3,"FAIBLE",Z28523&lt;=6,"MODERE",Z28523&lt;=19,"FORT",Z28523&lt;=29,"TRES FORT",Z28523&gt;=30,"MAJEUR")</f>
        <v>TRES FAIBLE</v>
      </c>
      <c r="AC28523" s="1" t="str" cm="1">
        <f t="array" ref="AC28523">_xlfn.IFS(AA28523&lt;0,"NUL",AA28523&lt;=1,"TRES FAIBLE",AA28523&lt;=3,"FAIBLE",AA28523&lt;=6,"MODERE",AA28523&lt;=19,"FORT",AA28523&lt;=29,"TRES FORT",AA28523&gt;=30,"MAJEUR")</f>
        <v>TRES FAIBLE</v>
      </c>
      <c r="AD28523" t="str">
        <f t="shared" si="1337"/>
        <v>-</v>
      </c>
    </row>
    <row r="28524" spans="1:30">
      <c r="A28524" t="s">
        <v>63589</v>
      </c>
      <c r="B28524">
        <v>366142</v>
      </c>
      <c r="C28524" t="s">
        <v>28939</v>
      </c>
      <c r="D28524" t="s">
        <v>29094</v>
      </c>
      <c r="E28524" t="s">
        <v>66265</v>
      </c>
      <c r="F28524" t="s">
        <v>66297</v>
      </c>
      <c r="G28524" t="s">
        <v>66297</v>
      </c>
      <c r="H28524" t="s">
        <v>66297</v>
      </c>
      <c r="I28524" t="s">
        <v>66297</v>
      </c>
      <c r="J28524" t="s">
        <v>66297</v>
      </c>
      <c r="K28524" t="s">
        <v>66297</v>
      </c>
      <c r="L28524" t="s">
        <v>66297</v>
      </c>
      <c r="M28524" t="s">
        <v>66297</v>
      </c>
      <c r="N28524" t="s">
        <v>66297</v>
      </c>
      <c r="O28524" t="s">
        <v>29094</v>
      </c>
      <c r="P28524" t="s">
        <v>29094</v>
      </c>
      <c r="Q28524" t="s">
        <v>29094</v>
      </c>
      <c r="R28524" t="s">
        <v>29094</v>
      </c>
      <c r="S28524" t="s">
        <v>29094</v>
      </c>
      <c r="T28524">
        <f>INDEX(Tableau1[PointLRN],MATCH(I28524,Tableau1[LRN],0),1)</f>
        <v>0</v>
      </c>
      <c r="U28524">
        <f>INDEX(Tableau3[PointZNIEFF],MATCH(N28524,Tableau3[ZNIEFF],0),1)</f>
        <v>0</v>
      </c>
      <c r="V28524">
        <f>INDEX(Tableau4[PointLRR],MATCH(L28524,Tableau4[LRR],0),1)</f>
        <v>0</v>
      </c>
      <c r="W28524">
        <f>INDEX(Tableau4[PointLRR],MATCH(M28524,Tableau4[LRR],0),1)</f>
        <v>0</v>
      </c>
      <c r="X28524">
        <f>INDEX(Tableau5[PointEEE],MATCH(F28524,Tableau5[EEE],0),1)</f>
        <v>0</v>
      </c>
      <c r="Y28524">
        <f>INDEX(Tableau7[PointDH],MATCH(G28524,Tableau7[DH],0),1)</f>
        <v>0</v>
      </c>
      <c r="Z28524">
        <f t="shared" si="1338"/>
        <v>0</v>
      </c>
      <c r="AA28524">
        <f t="shared" si="1336"/>
        <v>0</v>
      </c>
      <c r="AB28524" s="1" t="str" cm="1">
        <f t="array" ref="AB28524">_xlfn.IFS(Z28524&lt;0,"NUL",Z28524&lt;=1,"TRES FAIBLE",Z28524&lt;=3,"FAIBLE",Z28524&lt;=6,"MODERE",Z28524&lt;=19,"FORT",Z28524&lt;=29,"TRES FORT",Z28524&gt;=30,"MAJEUR")</f>
        <v>TRES FAIBLE</v>
      </c>
      <c r="AC28524" s="1" t="str" cm="1">
        <f t="array" ref="AC28524">_xlfn.IFS(AA28524&lt;0,"NUL",AA28524&lt;=1,"TRES FAIBLE",AA28524&lt;=3,"FAIBLE",AA28524&lt;=6,"MODERE",AA28524&lt;=19,"FORT",AA28524&lt;=29,"TRES FORT",AA28524&gt;=30,"MAJEUR")</f>
        <v>TRES FAIBLE</v>
      </c>
      <c r="AD28524" t="str">
        <f t="shared" si="1337"/>
        <v>-</v>
      </c>
    </row>
    <row r="28525" spans="1:30">
      <c r="A28525" t="s">
        <v>63590</v>
      </c>
      <c r="B28525">
        <v>72927</v>
      </c>
      <c r="C28525" t="s">
        <v>28940</v>
      </c>
      <c r="D28525" t="s">
        <v>29094</v>
      </c>
      <c r="E28525" t="s">
        <v>66265</v>
      </c>
      <c r="F28525" t="s">
        <v>66297</v>
      </c>
      <c r="G28525" t="s">
        <v>66297</v>
      </c>
      <c r="H28525" t="s">
        <v>66297</v>
      </c>
      <c r="I28525" t="s">
        <v>66297</v>
      </c>
      <c r="J28525" t="s">
        <v>66297</v>
      </c>
      <c r="K28525" t="s">
        <v>66297</v>
      </c>
      <c r="L28525" t="s">
        <v>66297</v>
      </c>
      <c r="M28525" t="s">
        <v>66297</v>
      </c>
      <c r="N28525" t="s">
        <v>66297</v>
      </c>
      <c r="O28525" t="s">
        <v>29094</v>
      </c>
      <c r="P28525" t="s">
        <v>29094</v>
      </c>
      <c r="Q28525" t="s">
        <v>29094</v>
      </c>
      <c r="R28525" t="s">
        <v>29094</v>
      </c>
      <c r="S28525" t="s">
        <v>29094</v>
      </c>
      <c r="T28525">
        <f>INDEX(Tableau1[PointLRN],MATCH(I28525,Tableau1[LRN],0),1)</f>
        <v>0</v>
      </c>
      <c r="U28525">
        <f>INDEX(Tableau3[PointZNIEFF],MATCH(N28525,Tableau3[ZNIEFF],0),1)</f>
        <v>0</v>
      </c>
      <c r="V28525">
        <f>INDEX(Tableau4[PointLRR],MATCH(L28525,Tableau4[LRR],0),1)</f>
        <v>0</v>
      </c>
      <c r="W28525">
        <f>INDEX(Tableau4[PointLRR],MATCH(M28525,Tableau4[LRR],0),1)</f>
        <v>0</v>
      </c>
      <c r="X28525">
        <f>INDEX(Tableau5[PointEEE],MATCH(F28525,Tableau5[EEE],0),1)</f>
        <v>0</v>
      </c>
      <c r="Y28525">
        <f>INDEX(Tableau7[PointDH],MATCH(G28525,Tableau7[DH],0),1)</f>
        <v>0</v>
      </c>
      <c r="Z28525">
        <f t="shared" si="1338"/>
        <v>0</v>
      </c>
      <c r="AA28525">
        <f t="shared" si="1336"/>
        <v>0</v>
      </c>
      <c r="AB28525" s="1" t="str" cm="1">
        <f t="array" ref="AB28525">_xlfn.IFS(Z28525&lt;0,"NUL",Z28525&lt;=1,"TRES FAIBLE",Z28525&lt;=3,"FAIBLE",Z28525&lt;=6,"MODERE",Z28525&lt;=19,"FORT",Z28525&lt;=29,"TRES FORT",Z28525&gt;=30,"MAJEUR")</f>
        <v>TRES FAIBLE</v>
      </c>
      <c r="AC28525" s="1" t="str" cm="1">
        <f t="array" ref="AC28525">_xlfn.IFS(AA28525&lt;0,"NUL",AA28525&lt;=1,"TRES FAIBLE",AA28525&lt;=3,"FAIBLE",AA28525&lt;=6,"MODERE",AA28525&lt;=19,"FORT",AA28525&lt;=29,"TRES FORT",AA28525&gt;=30,"MAJEUR")</f>
        <v>TRES FAIBLE</v>
      </c>
      <c r="AD28525" t="str">
        <f t="shared" si="1337"/>
        <v>-</v>
      </c>
    </row>
    <row r="28526" spans="1:30">
      <c r="A28526" t="s">
        <v>63591</v>
      </c>
      <c r="B28526">
        <v>884928</v>
      </c>
      <c r="C28526" t="s">
        <v>28941</v>
      </c>
      <c r="D28526" t="s">
        <v>29094</v>
      </c>
      <c r="E28526" t="s">
        <v>66265</v>
      </c>
      <c r="F28526" t="s">
        <v>66297</v>
      </c>
      <c r="G28526" t="s">
        <v>66297</v>
      </c>
      <c r="H28526" t="s">
        <v>66297</v>
      </c>
      <c r="I28526" t="s">
        <v>66297</v>
      </c>
      <c r="J28526" t="s">
        <v>66297</v>
      </c>
      <c r="K28526" t="s">
        <v>66297</v>
      </c>
      <c r="L28526" t="s">
        <v>66297</v>
      </c>
      <c r="M28526" t="s">
        <v>66297</v>
      </c>
      <c r="N28526" t="s">
        <v>66297</v>
      </c>
      <c r="O28526" t="s">
        <v>29094</v>
      </c>
      <c r="P28526" t="s">
        <v>29094</v>
      </c>
      <c r="Q28526" t="s">
        <v>29094</v>
      </c>
      <c r="R28526" t="s">
        <v>29094</v>
      </c>
      <c r="S28526" t="s">
        <v>29094</v>
      </c>
      <c r="T28526">
        <f>INDEX(Tableau1[PointLRN],MATCH(I28526,Tableau1[LRN],0),1)</f>
        <v>0</v>
      </c>
      <c r="U28526">
        <f>INDEX(Tableau3[PointZNIEFF],MATCH(N28526,Tableau3[ZNIEFF],0),1)</f>
        <v>0</v>
      </c>
      <c r="V28526">
        <f>INDEX(Tableau4[PointLRR],MATCH(L28526,Tableau4[LRR],0),1)</f>
        <v>0</v>
      </c>
      <c r="W28526">
        <f>INDEX(Tableau4[PointLRR],MATCH(M28526,Tableau4[LRR],0),1)</f>
        <v>0</v>
      </c>
      <c r="X28526">
        <f>INDEX(Tableau5[PointEEE],MATCH(F28526,Tableau5[EEE],0),1)</f>
        <v>0</v>
      </c>
      <c r="Y28526">
        <f>INDEX(Tableau7[PointDH],MATCH(G28526,Tableau7[DH],0),1)</f>
        <v>0</v>
      </c>
      <c r="Z28526">
        <f t="shared" si="1338"/>
        <v>0</v>
      </c>
      <c r="AA28526">
        <f t="shared" si="1336"/>
        <v>0</v>
      </c>
      <c r="AB28526" s="1" t="str" cm="1">
        <f t="array" ref="AB28526">_xlfn.IFS(Z28526&lt;0,"NUL",Z28526&lt;=1,"TRES FAIBLE",Z28526&lt;=3,"FAIBLE",Z28526&lt;=6,"MODERE",Z28526&lt;=19,"FORT",Z28526&lt;=29,"TRES FORT",Z28526&gt;=30,"MAJEUR")</f>
        <v>TRES FAIBLE</v>
      </c>
      <c r="AC28526" s="1" t="str" cm="1">
        <f t="array" ref="AC28526">_xlfn.IFS(AA28526&lt;0,"NUL",AA28526&lt;=1,"TRES FAIBLE",AA28526&lt;=3,"FAIBLE",AA28526&lt;=6,"MODERE",AA28526&lt;=19,"FORT",AA28526&lt;=29,"TRES FORT",AA28526&gt;=30,"MAJEUR")</f>
        <v>TRES FAIBLE</v>
      </c>
      <c r="AD28526" t="str">
        <f t="shared" si="1337"/>
        <v>-</v>
      </c>
    </row>
    <row r="28527" spans="1:30">
      <c r="A28527" t="s">
        <v>63592</v>
      </c>
      <c r="B28527">
        <v>975206</v>
      </c>
      <c r="C28527" t="s">
        <v>28942</v>
      </c>
      <c r="D28527" t="s">
        <v>29094</v>
      </c>
      <c r="E28527" t="s">
        <v>66265</v>
      </c>
      <c r="F28527" t="s">
        <v>66297</v>
      </c>
      <c r="G28527" t="s">
        <v>66297</v>
      </c>
      <c r="H28527" t="s">
        <v>66297</v>
      </c>
      <c r="I28527" t="s">
        <v>66297</v>
      </c>
      <c r="J28527" t="s">
        <v>66297</v>
      </c>
      <c r="K28527" t="s">
        <v>66297</v>
      </c>
      <c r="L28527" t="s">
        <v>66297</v>
      </c>
      <c r="M28527" t="s">
        <v>66297</v>
      </c>
      <c r="N28527" t="s">
        <v>66297</v>
      </c>
      <c r="O28527" t="s">
        <v>29094</v>
      </c>
      <c r="P28527" t="s">
        <v>29094</v>
      </c>
      <c r="Q28527" t="s">
        <v>29094</v>
      </c>
      <c r="R28527" t="s">
        <v>29094</v>
      </c>
      <c r="S28527" t="s">
        <v>29094</v>
      </c>
      <c r="T28527">
        <f>INDEX(Tableau1[PointLRN],MATCH(I28527,Tableau1[LRN],0),1)</f>
        <v>0</v>
      </c>
      <c r="U28527">
        <f>INDEX(Tableau3[PointZNIEFF],MATCH(N28527,Tableau3[ZNIEFF],0),1)</f>
        <v>0</v>
      </c>
      <c r="V28527">
        <f>INDEX(Tableau4[PointLRR],MATCH(L28527,Tableau4[LRR],0),1)</f>
        <v>0</v>
      </c>
      <c r="W28527">
        <f>INDEX(Tableau4[PointLRR],MATCH(M28527,Tableau4[LRR],0),1)</f>
        <v>0</v>
      </c>
      <c r="X28527">
        <f>INDEX(Tableau5[PointEEE],MATCH(F28527,Tableau5[EEE],0),1)</f>
        <v>0</v>
      </c>
      <c r="Y28527">
        <f>INDEX(Tableau7[PointDH],MATCH(G28527,Tableau7[DH],0),1)</f>
        <v>0</v>
      </c>
      <c r="Z28527">
        <f t="shared" si="1338"/>
        <v>0</v>
      </c>
      <c r="AA28527">
        <f t="shared" si="1336"/>
        <v>0</v>
      </c>
      <c r="AB28527" s="1" t="str" cm="1">
        <f t="array" ref="AB28527">_xlfn.IFS(Z28527&lt;0,"NUL",Z28527&lt;=1,"TRES FAIBLE",Z28527&lt;=3,"FAIBLE",Z28527&lt;=6,"MODERE",Z28527&lt;=19,"FORT",Z28527&lt;=29,"TRES FORT",Z28527&gt;=30,"MAJEUR")</f>
        <v>TRES FAIBLE</v>
      </c>
      <c r="AC28527" s="1" t="str" cm="1">
        <f t="array" ref="AC28527">_xlfn.IFS(AA28527&lt;0,"NUL",AA28527&lt;=1,"TRES FAIBLE",AA28527&lt;=3,"FAIBLE",AA28527&lt;=6,"MODERE",AA28527&lt;=19,"FORT",AA28527&lt;=29,"TRES FORT",AA28527&gt;=30,"MAJEUR")</f>
        <v>TRES FAIBLE</v>
      </c>
      <c r="AD28527" t="str">
        <f t="shared" si="1337"/>
        <v>-</v>
      </c>
    </row>
    <row r="28528" spans="1:30">
      <c r="A28528" t="s">
        <v>63593</v>
      </c>
      <c r="B28528">
        <v>924620</v>
      </c>
      <c r="C28528" t="s">
        <v>28943</v>
      </c>
      <c r="D28528" t="s">
        <v>29094</v>
      </c>
      <c r="E28528" t="s">
        <v>66269</v>
      </c>
      <c r="F28528" t="s">
        <v>66297</v>
      </c>
      <c r="G28528" t="s">
        <v>66297</v>
      </c>
      <c r="H28528" t="s">
        <v>66297</v>
      </c>
      <c r="I28528" t="s">
        <v>66297</v>
      </c>
      <c r="J28528" t="s">
        <v>66297</v>
      </c>
      <c r="K28528" t="s">
        <v>66297</v>
      </c>
      <c r="L28528" t="s">
        <v>66297</v>
      </c>
      <c r="M28528" t="s">
        <v>66297</v>
      </c>
      <c r="N28528" t="s">
        <v>66297</v>
      </c>
      <c r="O28528" t="s">
        <v>29094</v>
      </c>
      <c r="P28528" t="s">
        <v>29094</v>
      </c>
      <c r="Q28528" t="s">
        <v>29094</v>
      </c>
      <c r="R28528" t="s">
        <v>29094</v>
      </c>
      <c r="S28528" t="s">
        <v>29094</v>
      </c>
      <c r="T28528">
        <f>INDEX(Tableau1[PointLRN],MATCH(I28528,Tableau1[LRN],0),1)</f>
        <v>0</v>
      </c>
      <c r="U28528">
        <f>INDEX(Tableau3[PointZNIEFF],MATCH(N28528,Tableau3[ZNIEFF],0),1)</f>
        <v>0</v>
      </c>
      <c r="V28528">
        <f>INDEX(Tableau4[PointLRR],MATCH(L28528,Tableau4[LRR],0),1)</f>
        <v>0</v>
      </c>
      <c r="W28528">
        <f>INDEX(Tableau4[PointLRR],MATCH(M28528,Tableau4[LRR],0),1)</f>
        <v>0</v>
      </c>
      <c r="X28528">
        <f>INDEX(Tableau5[PointEEE],MATCH(F28528,Tableau5[EEE],0),1)</f>
        <v>0</v>
      </c>
      <c r="Y28528">
        <f>INDEX(Tableau7[PointDH],MATCH(G28528,Tableau7[DH],0),1)</f>
        <v>0</v>
      </c>
      <c r="Z28528">
        <f t="shared" si="1338"/>
        <v>0</v>
      </c>
      <c r="AA28528">
        <f t="shared" si="1336"/>
        <v>0</v>
      </c>
      <c r="AB28528" s="1" t="str" cm="1">
        <f t="array" ref="AB28528">_xlfn.IFS(Z28528&lt;0,"NUL",Z28528&lt;=1,"TRES FAIBLE",Z28528&lt;=3,"FAIBLE",Z28528&lt;=6,"MODERE",Z28528&lt;=19,"FORT",Z28528&lt;=29,"TRES FORT",Z28528&gt;=30,"MAJEUR")</f>
        <v>TRES FAIBLE</v>
      </c>
      <c r="AC28528" s="1" t="str" cm="1">
        <f t="array" ref="AC28528">_xlfn.IFS(AA28528&lt;0,"NUL",AA28528&lt;=1,"TRES FAIBLE",AA28528&lt;=3,"FAIBLE",AA28528&lt;=6,"MODERE",AA28528&lt;=19,"FORT",AA28528&lt;=29,"TRES FORT",AA28528&gt;=30,"MAJEUR")</f>
        <v>TRES FAIBLE</v>
      </c>
      <c r="AD28528" t="str">
        <f t="shared" si="1337"/>
        <v>-</v>
      </c>
    </row>
    <row r="28529" spans="1:30">
      <c r="A28529" t="s">
        <v>63594</v>
      </c>
      <c r="B28529">
        <v>627490</v>
      </c>
      <c r="C28529" t="s">
        <v>28944</v>
      </c>
      <c r="D28529" t="s">
        <v>28945</v>
      </c>
      <c r="E28529" t="s">
        <v>66269</v>
      </c>
      <c r="F28529" t="s">
        <v>66297</v>
      </c>
      <c r="G28529" t="s">
        <v>66297</v>
      </c>
      <c r="H28529" t="s">
        <v>66297</v>
      </c>
      <c r="I28529" t="s">
        <v>66297</v>
      </c>
      <c r="J28529" t="s">
        <v>66297</v>
      </c>
      <c r="K28529" t="s">
        <v>66297</v>
      </c>
      <c r="L28529" t="s">
        <v>66297</v>
      </c>
      <c r="M28529" t="s">
        <v>66297</v>
      </c>
      <c r="N28529" t="s">
        <v>66297</v>
      </c>
      <c r="O28529" t="s">
        <v>29094</v>
      </c>
      <c r="P28529" t="s">
        <v>29094</v>
      </c>
      <c r="Q28529" t="s">
        <v>29094</v>
      </c>
      <c r="R28529" t="s">
        <v>29094</v>
      </c>
      <c r="S28529" t="s">
        <v>29094</v>
      </c>
      <c r="T28529">
        <f>INDEX(Tableau1[PointLRN],MATCH(I28529,Tableau1[LRN],0),1)</f>
        <v>0</v>
      </c>
      <c r="U28529">
        <f>INDEX(Tableau3[PointZNIEFF],MATCH(N28529,Tableau3[ZNIEFF],0),1)</f>
        <v>0</v>
      </c>
      <c r="V28529">
        <f>INDEX(Tableau4[PointLRR],MATCH(L28529,Tableau4[LRR],0),1)</f>
        <v>0</v>
      </c>
      <c r="W28529">
        <f>INDEX(Tableau4[PointLRR],MATCH(M28529,Tableau4[LRR],0),1)</f>
        <v>0</v>
      </c>
      <c r="X28529">
        <f>INDEX(Tableau5[PointEEE],MATCH(F28529,Tableau5[EEE],0),1)</f>
        <v>0</v>
      </c>
      <c r="Y28529">
        <f>INDEX(Tableau7[PointDH],MATCH(G28529,Tableau7[DH],0),1)</f>
        <v>0</v>
      </c>
      <c r="Z28529">
        <f t="shared" si="1338"/>
        <v>0</v>
      </c>
      <c r="AA28529">
        <f t="shared" si="1336"/>
        <v>0</v>
      </c>
      <c r="AB28529" s="1" t="str" cm="1">
        <f t="array" ref="AB28529">_xlfn.IFS(Z28529&lt;0,"NUL",Z28529&lt;=1,"TRES FAIBLE",Z28529&lt;=3,"FAIBLE",Z28529&lt;=6,"MODERE",Z28529&lt;=19,"FORT",Z28529&lt;=29,"TRES FORT",Z28529&gt;=30,"MAJEUR")</f>
        <v>TRES FAIBLE</v>
      </c>
      <c r="AC28529" s="1" t="str" cm="1">
        <f t="array" ref="AC28529">_xlfn.IFS(AA28529&lt;0,"NUL",AA28529&lt;=1,"TRES FAIBLE",AA28529&lt;=3,"FAIBLE",AA28529&lt;=6,"MODERE",AA28529&lt;=19,"FORT",AA28529&lt;=29,"TRES FORT",AA28529&gt;=30,"MAJEUR")</f>
        <v>TRES FAIBLE</v>
      </c>
      <c r="AD28529" t="str">
        <f t="shared" si="1337"/>
        <v>-</v>
      </c>
    </row>
    <row r="28530" spans="1:30">
      <c r="A28530" t="s">
        <v>63595</v>
      </c>
      <c r="B28530">
        <v>650839</v>
      </c>
      <c r="C28530" t="s">
        <v>28946</v>
      </c>
      <c r="D28530" t="s">
        <v>29094</v>
      </c>
      <c r="E28530" t="s">
        <v>66265</v>
      </c>
      <c r="F28530" t="s">
        <v>66297</v>
      </c>
      <c r="G28530" t="s">
        <v>66297</v>
      </c>
      <c r="H28530" t="s">
        <v>66297</v>
      </c>
      <c r="I28530" t="s">
        <v>66297</v>
      </c>
      <c r="J28530" t="s">
        <v>66297</v>
      </c>
      <c r="K28530" t="s">
        <v>66297</v>
      </c>
      <c r="L28530" t="s">
        <v>66297</v>
      </c>
      <c r="M28530" t="s">
        <v>66297</v>
      </c>
      <c r="N28530" t="s">
        <v>66297</v>
      </c>
      <c r="O28530" t="s">
        <v>29094</v>
      </c>
      <c r="P28530" t="s">
        <v>29094</v>
      </c>
      <c r="Q28530" t="s">
        <v>29094</v>
      </c>
      <c r="R28530" t="s">
        <v>29094</v>
      </c>
      <c r="S28530" t="s">
        <v>29094</v>
      </c>
      <c r="T28530">
        <f>INDEX(Tableau1[PointLRN],MATCH(I28530,Tableau1[LRN],0),1)</f>
        <v>0</v>
      </c>
      <c r="U28530">
        <f>INDEX(Tableau3[PointZNIEFF],MATCH(N28530,Tableau3[ZNIEFF],0),1)</f>
        <v>0</v>
      </c>
      <c r="V28530">
        <f>INDEX(Tableau4[PointLRR],MATCH(L28530,Tableau4[LRR],0),1)</f>
        <v>0</v>
      </c>
      <c r="W28530">
        <f>INDEX(Tableau4[PointLRR],MATCH(M28530,Tableau4[LRR],0),1)</f>
        <v>0</v>
      </c>
      <c r="X28530">
        <f>INDEX(Tableau5[PointEEE],MATCH(F28530,Tableau5[EEE],0),1)</f>
        <v>0</v>
      </c>
      <c r="Y28530">
        <f>INDEX(Tableau7[PointDH],MATCH(G28530,Tableau7[DH],0),1)</f>
        <v>0</v>
      </c>
      <c r="Z28530">
        <f t="shared" si="1338"/>
        <v>0</v>
      </c>
      <c r="AA28530">
        <f t="shared" si="1336"/>
        <v>0</v>
      </c>
      <c r="AB28530" s="1" t="str" cm="1">
        <f t="array" ref="AB28530">_xlfn.IFS(Z28530&lt;0,"NUL",Z28530&lt;=1,"TRES FAIBLE",Z28530&lt;=3,"FAIBLE",Z28530&lt;=6,"MODERE",Z28530&lt;=19,"FORT",Z28530&lt;=29,"TRES FORT",Z28530&gt;=30,"MAJEUR")</f>
        <v>TRES FAIBLE</v>
      </c>
      <c r="AC28530" s="1" t="str" cm="1">
        <f t="array" ref="AC28530">_xlfn.IFS(AA28530&lt;0,"NUL",AA28530&lt;=1,"TRES FAIBLE",AA28530&lt;=3,"FAIBLE",AA28530&lt;=6,"MODERE",AA28530&lt;=19,"FORT",AA28530&lt;=29,"TRES FORT",AA28530&gt;=30,"MAJEUR")</f>
        <v>TRES FAIBLE</v>
      </c>
      <c r="AD28530" t="str">
        <f t="shared" si="1337"/>
        <v>-</v>
      </c>
    </row>
    <row r="28531" spans="1:30">
      <c r="A28531" t="s">
        <v>63596</v>
      </c>
      <c r="B28531">
        <v>366143</v>
      </c>
      <c r="C28531" t="s">
        <v>28947</v>
      </c>
      <c r="D28531" t="s">
        <v>29094</v>
      </c>
      <c r="E28531" t="s">
        <v>66265</v>
      </c>
      <c r="F28531" t="s">
        <v>66297</v>
      </c>
      <c r="G28531" t="s">
        <v>66297</v>
      </c>
      <c r="H28531" t="s">
        <v>66297</v>
      </c>
      <c r="I28531" t="s">
        <v>66297</v>
      </c>
      <c r="J28531" t="s">
        <v>66297</v>
      </c>
      <c r="K28531" t="s">
        <v>66297</v>
      </c>
      <c r="L28531" t="s">
        <v>66297</v>
      </c>
      <c r="M28531" t="s">
        <v>66297</v>
      </c>
      <c r="N28531" t="s">
        <v>66297</v>
      </c>
      <c r="O28531" t="s">
        <v>29094</v>
      </c>
      <c r="P28531" t="s">
        <v>29094</v>
      </c>
      <c r="Q28531" t="s">
        <v>29094</v>
      </c>
      <c r="R28531" t="s">
        <v>29094</v>
      </c>
      <c r="S28531" t="s">
        <v>29094</v>
      </c>
      <c r="T28531">
        <f>INDEX(Tableau1[PointLRN],MATCH(I28531,Tableau1[LRN],0),1)</f>
        <v>0</v>
      </c>
      <c r="U28531">
        <f>INDEX(Tableau3[PointZNIEFF],MATCH(N28531,Tableau3[ZNIEFF],0),1)</f>
        <v>0</v>
      </c>
      <c r="V28531">
        <f>INDEX(Tableau4[PointLRR],MATCH(L28531,Tableau4[LRR],0),1)</f>
        <v>0</v>
      </c>
      <c r="W28531">
        <f>INDEX(Tableau4[PointLRR],MATCH(M28531,Tableau4[LRR],0),1)</f>
        <v>0</v>
      </c>
      <c r="X28531">
        <f>INDEX(Tableau5[PointEEE],MATCH(F28531,Tableau5[EEE],0),1)</f>
        <v>0</v>
      </c>
      <c r="Y28531">
        <f>INDEX(Tableau7[PointDH],MATCH(G28531,Tableau7[DH],0),1)</f>
        <v>0</v>
      </c>
      <c r="Z28531">
        <f t="shared" si="1338"/>
        <v>0</v>
      </c>
      <c r="AA28531">
        <f t="shared" si="1336"/>
        <v>0</v>
      </c>
      <c r="AB28531" s="1" t="str" cm="1">
        <f t="array" ref="AB28531">_xlfn.IFS(Z28531&lt;0,"NUL",Z28531&lt;=1,"TRES FAIBLE",Z28531&lt;=3,"FAIBLE",Z28531&lt;=6,"MODERE",Z28531&lt;=19,"FORT",Z28531&lt;=29,"TRES FORT",Z28531&gt;=30,"MAJEUR")</f>
        <v>TRES FAIBLE</v>
      </c>
      <c r="AC28531" s="1" t="str" cm="1">
        <f t="array" ref="AC28531">_xlfn.IFS(AA28531&lt;0,"NUL",AA28531&lt;=1,"TRES FAIBLE",AA28531&lt;=3,"FAIBLE",AA28531&lt;=6,"MODERE",AA28531&lt;=19,"FORT",AA28531&lt;=29,"TRES FORT",AA28531&gt;=30,"MAJEUR")</f>
        <v>TRES FAIBLE</v>
      </c>
      <c r="AD28531" t="str">
        <f t="shared" si="1337"/>
        <v>-</v>
      </c>
    </row>
    <row r="28532" spans="1:30">
      <c r="A28532" t="s">
        <v>63597</v>
      </c>
      <c r="B28532">
        <v>188311</v>
      </c>
      <c r="C28532" t="s">
        <v>28948</v>
      </c>
      <c r="D28532" t="s">
        <v>29094</v>
      </c>
      <c r="E28532" t="s">
        <v>66265</v>
      </c>
      <c r="F28532" t="s">
        <v>66297</v>
      </c>
      <c r="G28532" t="s">
        <v>66297</v>
      </c>
      <c r="H28532" t="s">
        <v>66297</v>
      </c>
      <c r="I28532" t="s">
        <v>66297</v>
      </c>
      <c r="J28532" t="s">
        <v>66297</v>
      </c>
      <c r="K28532" t="s">
        <v>66297</v>
      </c>
      <c r="L28532" t="s">
        <v>66297</v>
      </c>
      <c r="M28532" t="s">
        <v>66297</v>
      </c>
      <c r="N28532" t="s">
        <v>66297</v>
      </c>
      <c r="O28532" t="s">
        <v>29094</v>
      </c>
      <c r="P28532" t="s">
        <v>29094</v>
      </c>
      <c r="Q28532" t="s">
        <v>29094</v>
      </c>
      <c r="R28532" t="s">
        <v>29094</v>
      </c>
      <c r="S28532" t="s">
        <v>29094</v>
      </c>
      <c r="T28532">
        <f>INDEX(Tableau1[PointLRN],MATCH(I28532,Tableau1[LRN],0),1)</f>
        <v>0</v>
      </c>
      <c r="U28532">
        <f>INDEX(Tableau3[PointZNIEFF],MATCH(N28532,Tableau3[ZNIEFF],0),1)</f>
        <v>0</v>
      </c>
      <c r="V28532">
        <f>INDEX(Tableau4[PointLRR],MATCH(L28532,Tableau4[LRR],0),1)</f>
        <v>0</v>
      </c>
      <c r="W28532">
        <f>INDEX(Tableau4[PointLRR],MATCH(M28532,Tableau4[LRR],0),1)</f>
        <v>0</v>
      </c>
      <c r="X28532">
        <f>INDEX(Tableau5[PointEEE],MATCH(F28532,Tableau5[EEE],0),1)</f>
        <v>0</v>
      </c>
      <c r="Y28532">
        <f>INDEX(Tableau7[PointDH],MATCH(G28532,Tableau7[DH],0),1)</f>
        <v>0</v>
      </c>
      <c r="Z28532">
        <f t="shared" si="1338"/>
        <v>0</v>
      </c>
      <c r="AA28532">
        <f t="shared" si="1336"/>
        <v>0</v>
      </c>
      <c r="AB28532" s="1" t="str" cm="1">
        <f t="array" ref="AB28532">_xlfn.IFS(Z28532&lt;0,"NUL",Z28532&lt;=1,"TRES FAIBLE",Z28532&lt;=3,"FAIBLE",Z28532&lt;=6,"MODERE",Z28532&lt;=19,"FORT",Z28532&lt;=29,"TRES FORT",Z28532&gt;=30,"MAJEUR")</f>
        <v>TRES FAIBLE</v>
      </c>
      <c r="AC28532" s="1" t="str" cm="1">
        <f t="array" ref="AC28532">_xlfn.IFS(AA28532&lt;0,"NUL",AA28532&lt;=1,"TRES FAIBLE",AA28532&lt;=3,"FAIBLE",AA28532&lt;=6,"MODERE",AA28532&lt;=19,"FORT",AA28532&lt;=29,"TRES FORT",AA28532&gt;=30,"MAJEUR")</f>
        <v>TRES FAIBLE</v>
      </c>
      <c r="AD28532" t="str">
        <f t="shared" si="1337"/>
        <v>-</v>
      </c>
    </row>
    <row r="28533" spans="1:30">
      <c r="A28533" t="s">
        <v>63598</v>
      </c>
      <c r="B28533">
        <v>355173</v>
      </c>
      <c r="C28533" t="s">
        <v>28949</v>
      </c>
      <c r="D28533" t="s">
        <v>29094</v>
      </c>
      <c r="E28533" t="s">
        <v>66265</v>
      </c>
      <c r="F28533" t="s">
        <v>66297</v>
      </c>
      <c r="G28533" t="s">
        <v>66297</v>
      </c>
      <c r="H28533" t="s">
        <v>66297</v>
      </c>
      <c r="I28533" t="s">
        <v>66297</v>
      </c>
      <c r="J28533" t="s">
        <v>66297</v>
      </c>
      <c r="K28533" t="s">
        <v>66297</v>
      </c>
      <c r="L28533" t="s">
        <v>66297</v>
      </c>
      <c r="M28533" t="s">
        <v>66297</v>
      </c>
      <c r="N28533" t="s">
        <v>66297</v>
      </c>
      <c r="O28533" t="s">
        <v>29094</v>
      </c>
      <c r="P28533" t="s">
        <v>29094</v>
      </c>
      <c r="Q28533" t="s">
        <v>29094</v>
      </c>
      <c r="R28533" t="s">
        <v>29094</v>
      </c>
      <c r="S28533" t="s">
        <v>29094</v>
      </c>
      <c r="T28533">
        <f>INDEX(Tableau1[PointLRN],MATCH(I28533,Tableau1[LRN],0),1)</f>
        <v>0</v>
      </c>
      <c r="U28533">
        <f>INDEX(Tableau3[PointZNIEFF],MATCH(N28533,Tableau3[ZNIEFF],0),1)</f>
        <v>0</v>
      </c>
      <c r="V28533">
        <f>INDEX(Tableau4[PointLRR],MATCH(L28533,Tableau4[LRR],0),1)</f>
        <v>0</v>
      </c>
      <c r="W28533">
        <f>INDEX(Tableau4[PointLRR],MATCH(M28533,Tableau4[LRR],0),1)</f>
        <v>0</v>
      </c>
      <c r="X28533">
        <f>INDEX(Tableau5[PointEEE],MATCH(F28533,Tableau5[EEE],0),1)</f>
        <v>0</v>
      </c>
      <c r="Y28533">
        <f>INDEX(Tableau7[PointDH],MATCH(G28533,Tableau7[DH],0),1)</f>
        <v>0</v>
      </c>
      <c r="Z28533">
        <f t="shared" si="1338"/>
        <v>0</v>
      </c>
      <c r="AA28533">
        <f t="shared" si="1336"/>
        <v>0</v>
      </c>
      <c r="AB28533" s="1" t="str" cm="1">
        <f t="array" ref="AB28533">_xlfn.IFS(Z28533&lt;0,"NUL",Z28533&lt;=1,"TRES FAIBLE",Z28533&lt;=3,"FAIBLE",Z28533&lt;=6,"MODERE",Z28533&lt;=19,"FORT",Z28533&lt;=29,"TRES FORT",Z28533&gt;=30,"MAJEUR")</f>
        <v>TRES FAIBLE</v>
      </c>
      <c r="AC28533" s="1" t="str" cm="1">
        <f t="array" ref="AC28533">_xlfn.IFS(AA28533&lt;0,"NUL",AA28533&lt;=1,"TRES FAIBLE",AA28533&lt;=3,"FAIBLE",AA28533&lt;=6,"MODERE",AA28533&lt;=19,"FORT",AA28533&lt;=29,"TRES FORT",AA28533&gt;=30,"MAJEUR")</f>
        <v>TRES FAIBLE</v>
      </c>
      <c r="AD28533" t="str">
        <f t="shared" si="1337"/>
        <v>-</v>
      </c>
    </row>
    <row r="28534" spans="1:30">
      <c r="A28534" t="s">
        <v>63599</v>
      </c>
      <c r="B28534">
        <v>372277</v>
      </c>
      <c r="C28534" t="s">
        <v>28950</v>
      </c>
      <c r="D28534" t="s">
        <v>29094</v>
      </c>
      <c r="E28534" t="s">
        <v>66265</v>
      </c>
      <c r="F28534" t="s">
        <v>66297</v>
      </c>
      <c r="G28534" t="s">
        <v>66297</v>
      </c>
      <c r="H28534" t="s">
        <v>66297</v>
      </c>
      <c r="I28534" t="s">
        <v>66297</v>
      </c>
      <c r="J28534" t="s">
        <v>66297</v>
      </c>
      <c r="K28534" t="s">
        <v>66297</v>
      </c>
      <c r="L28534" t="s">
        <v>66297</v>
      </c>
      <c r="M28534" t="s">
        <v>66297</v>
      </c>
      <c r="N28534" t="s">
        <v>66297</v>
      </c>
      <c r="O28534" t="s">
        <v>29094</v>
      </c>
      <c r="P28534" t="s">
        <v>29094</v>
      </c>
      <c r="Q28534" t="s">
        <v>29094</v>
      </c>
      <c r="R28534" t="s">
        <v>29094</v>
      </c>
      <c r="S28534" t="s">
        <v>29094</v>
      </c>
      <c r="T28534">
        <f>INDEX(Tableau1[PointLRN],MATCH(I28534,Tableau1[LRN],0),1)</f>
        <v>0</v>
      </c>
      <c r="U28534">
        <f>INDEX(Tableau3[PointZNIEFF],MATCH(N28534,Tableau3[ZNIEFF],0),1)</f>
        <v>0</v>
      </c>
      <c r="V28534">
        <f>INDEX(Tableau4[PointLRR],MATCH(L28534,Tableau4[LRR],0),1)</f>
        <v>0</v>
      </c>
      <c r="W28534">
        <f>INDEX(Tableau4[PointLRR],MATCH(M28534,Tableau4[LRR],0),1)</f>
        <v>0</v>
      </c>
      <c r="X28534">
        <f>INDEX(Tableau5[PointEEE],MATCH(F28534,Tableau5[EEE],0),1)</f>
        <v>0</v>
      </c>
      <c r="Y28534">
        <f>INDEX(Tableau7[PointDH],MATCH(G28534,Tableau7[DH],0),1)</f>
        <v>0</v>
      </c>
      <c r="Z28534">
        <f t="shared" si="1338"/>
        <v>0</v>
      </c>
      <c r="AA28534">
        <f t="shared" si="1336"/>
        <v>0</v>
      </c>
      <c r="AB28534" s="1" t="str" cm="1">
        <f t="array" ref="AB28534">_xlfn.IFS(Z28534&lt;0,"NUL",Z28534&lt;=1,"TRES FAIBLE",Z28534&lt;=3,"FAIBLE",Z28534&lt;=6,"MODERE",Z28534&lt;=19,"FORT",Z28534&lt;=29,"TRES FORT",Z28534&gt;=30,"MAJEUR")</f>
        <v>TRES FAIBLE</v>
      </c>
      <c r="AC28534" s="1" t="str" cm="1">
        <f t="array" ref="AC28534">_xlfn.IFS(AA28534&lt;0,"NUL",AA28534&lt;=1,"TRES FAIBLE",AA28534&lt;=3,"FAIBLE",AA28534&lt;=6,"MODERE",AA28534&lt;=19,"FORT",AA28534&lt;=29,"TRES FORT",AA28534&gt;=30,"MAJEUR")</f>
        <v>TRES FAIBLE</v>
      </c>
      <c r="AD28534" t="str">
        <f t="shared" si="1337"/>
        <v>-</v>
      </c>
    </row>
    <row r="28535" spans="1:30">
      <c r="A28535" t="s">
        <v>63600</v>
      </c>
      <c r="B28535">
        <v>372279</v>
      </c>
      <c r="C28535" t="s">
        <v>28951</v>
      </c>
      <c r="D28535" t="s">
        <v>29094</v>
      </c>
      <c r="E28535" t="s">
        <v>66265</v>
      </c>
      <c r="F28535" t="s">
        <v>66297</v>
      </c>
      <c r="G28535" t="s">
        <v>66297</v>
      </c>
      <c r="H28535" t="s">
        <v>66297</v>
      </c>
      <c r="I28535" t="s">
        <v>66297</v>
      </c>
      <c r="J28535" t="s">
        <v>66297</v>
      </c>
      <c r="K28535" t="s">
        <v>66297</v>
      </c>
      <c r="L28535" t="s">
        <v>66297</v>
      </c>
      <c r="M28535" t="s">
        <v>66297</v>
      </c>
      <c r="N28535" t="s">
        <v>66297</v>
      </c>
      <c r="O28535" t="s">
        <v>29094</v>
      </c>
      <c r="P28535" t="s">
        <v>29094</v>
      </c>
      <c r="Q28535" t="s">
        <v>29094</v>
      </c>
      <c r="R28535" t="s">
        <v>29094</v>
      </c>
      <c r="S28535" t="s">
        <v>29094</v>
      </c>
      <c r="T28535">
        <f>INDEX(Tableau1[PointLRN],MATCH(I28535,Tableau1[LRN],0),1)</f>
        <v>0</v>
      </c>
      <c r="U28535">
        <f>INDEX(Tableau3[PointZNIEFF],MATCH(N28535,Tableau3[ZNIEFF],0),1)</f>
        <v>0</v>
      </c>
      <c r="V28535">
        <f>INDEX(Tableau4[PointLRR],MATCH(L28535,Tableau4[LRR],0),1)</f>
        <v>0</v>
      </c>
      <c r="W28535">
        <f>INDEX(Tableau4[PointLRR],MATCH(M28535,Tableau4[LRR],0),1)</f>
        <v>0</v>
      </c>
      <c r="X28535">
        <f>INDEX(Tableau5[PointEEE],MATCH(F28535,Tableau5[EEE],0),1)</f>
        <v>0</v>
      </c>
      <c r="Y28535">
        <f>INDEX(Tableau7[PointDH],MATCH(G28535,Tableau7[DH],0),1)</f>
        <v>0</v>
      </c>
      <c r="Z28535">
        <f t="shared" si="1338"/>
        <v>0</v>
      </c>
      <c r="AA28535">
        <f t="shared" si="1336"/>
        <v>0</v>
      </c>
      <c r="AB28535" s="1" t="str" cm="1">
        <f t="array" ref="AB28535">_xlfn.IFS(Z28535&lt;0,"NUL",Z28535&lt;=1,"TRES FAIBLE",Z28535&lt;=3,"FAIBLE",Z28535&lt;=6,"MODERE",Z28535&lt;=19,"FORT",Z28535&lt;=29,"TRES FORT",Z28535&gt;=30,"MAJEUR")</f>
        <v>TRES FAIBLE</v>
      </c>
      <c r="AC28535" s="1" t="str" cm="1">
        <f t="array" ref="AC28535">_xlfn.IFS(AA28535&lt;0,"NUL",AA28535&lt;=1,"TRES FAIBLE",AA28535&lt;=3,"FAIBLE",AA28535&lt;=6,"MODERE",AA28535&lt;=19,"FORT",AA28535&lt;=29,"TRES FORT",AA28535&gt;=30,"MAJEUR")</f>
        <v>TRES FAIBLE</v>
      </c>
      <c r="AD28535" t="str">
        <f t="shared" si="1337"/>
        <v>-</v>
      </c>
    </row>
    <row r="28536" spans="1:30">
      <c r="A28536" t="s">
        <v>63601</v>
      </c>
      <c r="B28536">
        <v>924616</v>
      </c>
      <c r="C28536" t="s">
        <v>28952</v>
      </c>
      <c r="D28536" t="s">
        <v>29094</v>
      </c>
      <c r="E28536" t="s">
        <v>66269</v>
      </c>
      <c r="F28536" t="s">
        <v>66297</v>
      </c>
      <c r="G28536" t="s">
        <v>66297</v>
      </c>
      <c r="H28536" t="s">
        <v>66297</v>
      </c>
      <c r="I28536" t="s">
        <v>66297</v>
      </c>
      <c r="J28536" t="s">
        <v>66297</v>
      </c>
      <c r="K28536" t="s">
        <v>66297</v>
      </c>
      <c r="L28536" t="s">
        <v>66297</v>
      </c>
      <c r="M28536" t="s">
        <v>66297</v>
      </c>
      <c r="N28536" t="s">
        <v>66297</v>
      </c>
      <c r="O28536" t="s">
        <v>29094</v>
      </c>
      <c r="P28536" t="s">
        <v>29094</v>
      </c>
      <c r="Q28536" t="s">
        <v>29094</v>
      </c>
      <c r="R28536" t="s">
        <v>29094</v>
      </c>
      <c r="S28536" t="s">
        <v>29094</v>
      </c>
      <c r="T28536">
        <f>INDEX(Tableau1[PointLRN],MATCH(I28536,Tableau1[LRN],0),1)</f>
        <v>0</v>
      </c>
      <c r="U28536">
        <f>INDEX(Tableau3[PointZNIEFF],MATCH(N28536,Tableau3[ZNIEFF],0),1)</f>
        <v>0</v>
      </c>
      <c r="V28536">
        <f>INDEX(Tableau4[PointLRR],MATCH(L28536,Tableau4[LRR],0),1)</f>
        <v>0</v>
      </c>
      <c r="W28536">
        <f>INDEX(Tableau4[PointLRR],MATCH(M28536,Tableau4[LRR],0),1)</f>
        <v>0</v>
      </c>
      <c r="X28536">
        <f>INDEX(Tableau5[PointEEE],MATCH(F28536,Tableau5[EEE],0),1)</f>
        <v>0</v>
      </c>
      <c r="Y28536">
        <f>INDEX(Tableau7[PointDH],MATCH(G28536,Tableau7[DH],0),1)</f>
        <v>0</v>
      </c>
      <c r="Z28536">
        <f t="shared" si="1338"/>
        <v>0</v>
      </c>
      <c r="AA28536">
        <f t="shared" si="1336"/>
        <v>0</v>
      </c>
      <c r="AB28536" s="1" t="str" cm="1">
        <f t="array" ref="AB28536">_xlfn.IFS(Z28536&lt;0,"NUL",Z28536&lt;=1,"TRES FAIBLE",Z28536&lt;=3,"FAIBLE",Z28536&lt;=6,"MODERE",Z28536&lt;=19,"FORT",Z28536&lt;=29,"TRES FORT",Z28536&gt;=30,"MAJEUR")</f>
        <v>TRES FAIBLE</v>
      </c>
      <c r="AC28536" s="1" t="str" cm="1">
        <f t="array" ref="AC28536">_xlfn.IFS(AA28536&lt;0,"NUL",AA28536&lt;=1,"TRES FAIBLE",AA28536&lt;=3,"FAIBLE",AA28536&lt;=6,"MODERE",AA28536&lt;=19,"FORT",AA28536&lt;=29,"TRES FORT",AA28536&gt;=30,"MAJEUR")</f>
        <v>TRES FAIBLE</v>
      </c>
      <c r="AD28536" t="str">
        <f t="shared" si="1337"/>
        <v>-</v>
      </c>
    </row>
    <row r="28537" spans="1:30">
      <c r="A28537" t="s">
        <v>63602</v>
      </c>
      <c r="B28537">
        <v>843532</v>
      </c>
      <c r="C28537" t="s">
        <v>28953</v>
      </c>
      <c r="D28537" t="s">
        <v>29094</v>
      </c>
      <c r="E28537" t="s">
        <v>66273</v>
      </c>
      <c r="F28537" t="s">
        <v>66297</v>
      </c>
      <c r="G28537" t="s">
        <v>66297</v>
      </c>
      <c r="H28537" t="s">
        <v>66297</v>
      </c>
      <c r="I28537" t="s">
        <v>66297</v>
      </c>
      <c r="J28537" t="s">
        <v>66297</v>
      </c>
      <c r="K28537" t="s">
        <v>66297</v>
      </c>
      <c r="L28537" t="s">
        <v>66297</v>
      </c>
      <c r="M28537" t="s">
        <v>66297</v>
      </c>
      <c r="N28537" t="s">
        <v>66297</v>
      </c>
      <c r="O28537" t="s">
        <v>29094</v>
      </c>
      <c r="P28537" t="s">
        <v>29094</v>
      </c>
      <c r="Q28537" t="s">
        <v>29094</v>
      </c>
      <c r="R28537" t="s">
        <v>29094</v>
      </c>
      <c r="S28537" t="s">
        <v>29094</v>
      </c>
      <c r="T28537">
        <f>INDEX(Tableau1[PointLRN],MATCH(I28537,Tableau1[LRN],0),1)</f>
        <v>0</v>
      </c>
      <c r="U28537">
        <f>INDEX(Tableau3[PointZNIEFF],MATCH(N28537,Tableau3[ZNIEFF],0),1)</f>
        <v>0</v>
      </c>
      <c r="V28537">
        <f>INDEX(Tableau4[PointLRR],MATCH(L28537,Tableau4[LRR],0),1)</f>
        <v>0</v>
      </c>
      <c r="W28537">
        <f>INDEX(Tableau4[PointLRR],MATCH(M28537,Tableau4[LRR],0),1)</f>
        <v>0</v>
      </c>
      <c r="X28537">
        <f>INDEX(Tableau5[PointEEE],MATCH(F28537,Tableau5[EEE],0),1)</f>
        <v>0</v>
      </c>
      <c r="Y28537">
        <f>INDEX(Tableau7[PointDH],MATCH(G28537,Tableau7[DH],0),1)</f>
        <v>0</v>
      </c>
      <c r="Z28537">
        <f t="shared" si="1338"/>
        <v>0</v>
      </c>
      <c r="AA28537">
        <f t="shared" si="1336"/>
        <v>0</v>
      </c>
      <c r="AB28537" s="1" t="str" cm="1">
        <f t="array" ref="AB28537">_xlfn.IFS(Z28537&lt;0,"NUL",Z28537&lt;=1,"TRES FAIBLE",Z28537&lt;=3,"FAIBLE",Z28537&lt;=6,"MODERE",Z28537&lt;=19,"FORT",Z28537&lt;=29,"TRES FORT",Z28537&gt;=30,"MAJEUR")</f>
        <v>TRES FAIBLE</v>
      </c>
      <c r="AC28537" s="1" t="str" cm="1">
        <f t="array" ref="AC28537">_xlfn.IFS(AA28537&lt;0,"NUL",AA28537&lt;=1,"TRES FAIBLE",AA28537&lt;=3,"FAIBLE",AA28537&lt;=6,"MODERE",AA28537&lt;=19,"FORT",AA28537&lt;=29,"TRES FORT",AA28537&gt;=30,"MAJEUR")</f>
        <v>TRES FAIBLE</v>
      </c>
      <c r="AD28537" t="str">
        <f t="shared" si="1337"/>
        <v>-</v>
      </c>
    </row>
    <row r="28538" spans="1:30">
      <c r="A28538" t="s">
        <v>63603</v>
      </c>
      <c r="B28538">
        <v>969711</v>
      </c>
      <c r="C28538" t="s">
        <v>28954</v>
      </c>
      <c r="D28538" t="s">
        <v>29094</v>
      </c>
      <c r="E28538" t="s">
        <v>66269</v>
      </c>
      <c r="F28538" t="s">
        <v>66297</v>
      </c>
      <c r="G28538" t="s">
        <v>66297</v>
      </c>
      <c r="H28538" t="s">
        <v>66297</v>
      </c>
      <c r="I28538" t="s">
        <v>66297</v>
      </c>
      <c r="J28538" t="s">
        <v>66297</v>
      </c>
      <c r="K28538" t="s">
        <v>66297</v>
      </c>
      <c r="L28538" t="s">
        <v>66297</v>
      </c>
      <c r="M28538" t="s">
        <v>66297</v>
      </c>
      <c r="N28538" t="s">
        <v>66297</v>
      </c>
      <c r="O28538" t="s">
        <v>29094</v>
      </c>
      <c r="P28538" t="s">
        <v>29094</v>
      </c>
      <c r="Q28538" t="s">
        <v>29094</v>
      </c>
      <c r="R28538" t="s">
        <v>29094</v>
      </c>
      <c r="S28538" t="s">
        <v>29094</v>
      </c>
      <c r="T28538">
        <f>INDEX(Tableau1[PointLRN],MATCH(I28538,Tableau1[LRN],0),1)</f>
        <v>0</v>
      </c>
      <c r="U28538">
        <f>INDEX(Tableau3[PointZNIEFF],MATCH(N28538,Tableau3[ZNIEFF],0),1)</f>
        <v>0</v>
      </c>
      <c r="V28538">
        <f>INDEX(Tableau4[PointLRR],MATCH(L28538,Tableau4[LRR],0),1)</f>
        <v>0</v>
      </c>
      <c r="W28538">
        <f>INDEX(Tableau4[PointLRR],MATCH(M28538,Tableau4[LRR],0),1)</f>
        <v>0</v>
      </c>
      <c r="X28538">
        <f>INDEX(Tableau5[PointEEE],MATCH(F28538,Tableau5[EEE],0),1)</f>
        <v>0</v>
      </c>
      <c r="Y28538">
        <f>INDEX(Tableau7[PointDH],MATCH(G28538,Tableau7[DH],0),1)</f>
        <v>0</v>
      </c>
      <c r="Z28538">
        <f t="shared" si="1338"/>
        <v>0</v>
      </c>
      <c r="AA28538">
        <f t="shared" si="1336"/>
        <v>0</v>
      </c>
      <c r="AB28538" s="1" t="str" cm="1">
        <f t="array" ref="AB28538">_xlfn.IFS(Z28538&lt;0,"NUL",Z28538&lt;=1,"TRES FAIBLE",Z28538&lt;=3,"FAIBLE",Z28538&lt;=6,"MODERE",Z28538&lt;=19,"FORT",Z28538&lt;=29,"TRES FORT",Z28538&gt;=30,"MAJEUR")</f>
        <v>TRES FAIBLE</v>
      </c>
      <c r="AC28538" s="1" t="str" cm="1">
        <f t="array" ref="AC28538">_xlfn.IFS(AA28538&lt;0,"NUL",AA28538&lt;=1,"TRES FAIBLE",AA28538&lt;=3,"FAIBLE",AA28538&lt;=6,"MODERE",AA28538&lt;=19,"FORT",AA28538&lt;=29,"TRES FORT",AA28538&gt;=30,"MAJEUR")</f>
        <v>TRES FAIBLE</v>
      </c>
      <c r="AD28538" t="str">
        <f t="shared" si="1337"/>
        <v>-</v>
      </c>
    </row>
    <row r="28539" spans="1:30">
      <c r="A28539" t="s">
        <v>63604</v>
      </c>
      <c r="B28539">
        <v>355172</v>
      </c>
      <c r="C28539" t="s">
        <v>28955</v>
      </c>
      <c r="D28539" t="s">
        <v>29094</v>
      </c>
      <c r="E28539" t="s">
        <v>66265</v>
      </c>
      <c r="F28539" t="s">
        <v>66297</v>
      </c>
      <c r="G28539" t="s">
        <v>66297</v>
      </c>
      <c r="H28539" t="s">
        <v>66297</v>
      </c>
      <c r="I28539" t="s">
        <v>66297</v>
      </c>
      <c r="J28539" t="s">
        <v>66297</v>
      </c>
      <c r="K28539" t="s">
        <v>66297</v>
      </c>
      <c r="L28539" t="s">
        <v>66297</v>
      </c>
      <c r="M28539" t="s">
        <v>66297</v>
      </c>
      <c r="N28539" t="s">
        <v>66297</v>
      </c>
      <c r="O28539" t="s">
        <v>29094</v>
      </c>
      <c r="P28539" t="s">
        <v>29094</v>
      </c>
      <c r="Q28539" t="s">
        <v>29094</v>
      </c>
      <c r="R28539" t="s">
        <v>29094</v>
      </c>
      <c r="S28539" t="s">
        <v>29094</v>
      </c>
      <c r="T28539">
        <f>INDEX(Tableau1[PointLRN],MATCH(I28539,Tableau1[LRN],0),1)</f>
        <v>0</v>
      </c>
      <c r="U28539">
        <f>INDEX(Tableau3[PointZNIEFF],MATCH(N28539,Tableau3[ZNIEFF],0),1)</f>
        <v>0</v>
      </c>
      <c r="V28539">
        <f>INDEX(Tableau4[PointLRR],MATCH(L28539,Tableau4[LRR],0),1)</f>
        <v>0</v>
      </c>
      <c r="W28539">
        <f>INDEX(Tableau4[PointLRR],MATCH(M28539,Tableau4[LRR],0),1)</f>
        <v>0</v>
      </c>
      <c r="X28539">
        <f>INDEX(Tableau5[PointEEE],MATCH(F28539,Tableau5[EEE],0),1)</f>
        <v>0</v>
      </c>
      <c r="Y28539">
        <f>INDEX(Tableau7[PointDH],MATCH(G28539,Tableau7[DH],0),1)</f>
        <v>0</v>
      </c>
      <c r="Z28539">
        <f t="shared" si="1338"/>
        <v>0</v>
      </c>
      <c r="AA28539">
        <f t="shared" si="1336"/>
        <v>0</v>
      </c>
      <c r="AB28539" s="1" t="str" cm="1">
        <f t="array" ref="AB28539">_xlfn.IFS(Z28539&lt;0,"NUL",Z28539&lt;=1,"TRES FAIBLE",Z28539&lt;=3,"FAIBLE",Z28539&lt;=6,"MODERE",Z28539&lt;=19,"FORT",Z28539&lt;=29,"TRES FORT",Z28539&gt;=30,"MAJEUR")</f>
        <v>TRES FAIBLE</v>
      </c>
      <c r="AC28539" s="1" t="str" cm="1">
        <f t="array" ref="AC28539">_xlfn.IFS(AA28539&lt;0,"NUL",AA28539&lt;=1,"TRES FAIBLE",AA28539&lt;=3,"FAIBLE",AA28539&lt;=6,"MODERE",AA28539&lt;=19,"FORT",AA28539&lt;=29,"TRES FORT",AA28539&gt;=30,"MAJEUR")</f>
        <v>TRES FAIBLE</v>
      </c>
      <c r="AD28539" t="str">
        <f t="shared" si="1337"/>
        <v>-</v>
      </c>
    </row>
    <row r="28540" spans="1:30">
      <c r="A28540" t="s">
        <v>63605</v>
      </c>
      <c r="B28540">
        <v>372275</v>
      </c>
      <c r="C28540" t="s">
        <v>28956</v>
      </c>
      <c r="D28540" t="s">
        <v>29094</v>
      </c>
      <c r="E28540" t="s">
        <v>66265</v>
      </c>
      <c r="F28540" t="s">
        <v>66297</v>
      </c>
      <c r="G28540" t="s">
        <v>66297</v>
      </c>
      <c r="H28540" t="s">
        <v>66297</v>
      </c>
      <c r="I28540" t="s">
        <v>66297</v>
      </c>
      <c r="J28540" t="s">
        <v>66297</v>
      </c>
      <c r="K28540" t="s">
        <v>66297</v>
      </c>
      <c r="L28540" t="s">
        <v>66297</v>
      </c>
      <c r="M28540" t="s">
        <v>66297</v>
      </c>
      <c r="N28540" t="s">
        <v>66297</v>
      </c>
      <c r="O28540" t="s">
        <v>29094</v>
      </c>
      <c r="P28540" t="s">
        <v>29094</v>
      </c>
      <c r="Q28540" t="s">
        <v>29094</v>
      </c>
      <c r="R28540" t="s">
        <v>29094</v>
      </c>
      <c r="S28540" t="s">
        <v>29094</v>
      </c>
      <c r="T28540">
        <f>INDEX(Tableau1[PointLRN],MATCH(I28540,Tableau1[LRN],0),1)</f>
        <v>0</v>
      </c>
      <c r="U28540">
        <f>INDEX(Tableau3[PointZNIEFF],MATCH(N28540,Tableau3[ZNIEFF],0),1)</f>
        <v>0</v>
      </c>
      <c r="V28540">
        <f>INDEX(Tableau4[PointLRR],MATCH(L28540,Tableau4[LRR],0),1)</f>
        <v>0</v>
      </c>
      <c r="W28540">
        <f>INDEX(Tableau4[PointLRR],MATCH(M28540,Tableau4[LRR],0),1)</f>
        <v>0</v>
      </c>
      <c r="X28540">
        <f>INDEX(Tableau5[PointEEE],MATCH(F28540,Tableau5[EEE],0),1)</f>
        <v>0</v>
      </c>
      <c r="Y28540">
        <f>INDEX(Tableau7[PointDH],MATCH(G28540,Tableau7[DH],0),1)</f>
        <v>0</v>
      </c>
      <c r="Z28540">
        <f t="shared" si="1338"/>
        <v>0</v>
      </c>
      <c r="AA28540">
        <f t="shared" si="1336"/>
        <v>0</v>
      </c>
      <c r="AB28540" s="1" t="str" cm="1">
        <f t="array" ref="AB28540">_xlfn.IFS(Z28540&lt;0,"NUL",Z28540&lt;=1,"TRES FAIBLE",Z28540&lt;=3,"FAIBLE",Z28540&lt;=6,"MODERE",Z28540&lt;=19,"FORT",Z28540&lt;=29,"TRES FORT",Z28540&gt;=30,"MAJEUR")</f>
        <v>TRES FAIBLE</v>
      </c>
      <c r="AC28540" s="1" t="str" cm="1">
        <f t="array" ref="AC28540">_xlfn.IFS(AA28540&lt;0,"NUL",AA28540&lt;=1,"TRES FAIBLE",AA28540&lt;=3,"FAIBLE",AA28540&lt;=6,"MODERE",AA28540&lt;=19,"FORT",AA28540&lt;=29,"TRES FORT",AA28540&gt;=30,"MAJEUR")</f>
        <v>TRES FAIBLE</v>
      </c>
      <c r="AD28540" t="str">
        <f t="shared" si="1337"/>
        <v>-</v>
      </c>
    </row>
    <row r="28541" spans="1:30">
      <c r="A28541" t="s">
        <v>63606</v>
      </c>
      <c r="B28541">
        <v>355171</v>
      </c>
      <c r="C28541" t="s">
        <v>28957</v>
      </c>
      <c r="D28541" t="s">
        <v>29094</v>
      </c>
      <c r="E28541" t="s">
        <v>66265</v>
      </c>
      <c r="F28541" t="s">
        <v>66297</v>
      </c>
      <c r="G28541" t="s">
        <v>66297</v>
      </c>
      <c r="H28541" t="s">
        <v>66297</v>
      </c>
      <c r="I28541" t="s">
        <v>66297</v>
      </c>
      <c r="J28541" t="s">
        <v>66297</v>
      </c>
      <c r="K28541" t="s">
        <v>66297</v>
      </c>
      <c r="L28541" t="s">
        <v>66297</v>
      </c>
      <c r="M28541" t="s">
        <v>66297</v>
      </c>
      <c r="N28541" t="s">
        <v>66297</v>
      </c>
      <c r="O28541" t="s">
        <v>29094</v>
      </c>
      <c r="P28541" t="s">
        <v>29094</v>
      </c>
      <c r="Q28541" t="s">
        <v>29094</v>
      </c>
      <c r="R28541" t="s">
        <v>29094</v>
      </c>
      <c r="S28541" t="s">
        <v>29094</v>
      </c>
      <c r="T28541">
        <f>INDEX(Tableau1[PointLRN],MATCH(I28541,Tableau1[LRN],0),1)</f>
        <v>0</v>
      </c>
      <c r="U28541">
        <f>INDEX(Tableau3[PointZNIEFF],MATCH(N28541,Tableau3[ZNIEFF],0),1)</f>
        <v>0</v>
      </c>
      <c r="V28541">
        <f>INDEX(Tableau4[PointLRR],MATCH(L28541,Tableau4[LRR],0),1)</f>
        <v>0</v>
      </c>
      <c r="W28541">
        <f>INDEX(Tableau4[PointLRR],MATCH(M28541,Tableau4[LRR],0),1)</f>
        <v>0</v>
      </c>
      <c r="X28541">
        <f>INDEX(Tableau5[PointEEE],MATCH(F28541,Tableau5[EEE],0),1)</f>
        <v>0</v>
      </c>
      <c r="Y28541">
        <f>INDEX(Tableau7[PointDH],MATCH(G28541,Tableau7[DH],0),1)</f>
        <v>0</v>
      </c>
      <c r="Z28541">
        <f t="shared" si="1338"/>
        <v>0</v>
      </c>
      <c r="AA28541">
        <f t="shared" si="1336"/>
        <v>0</v>
      </c>
      <c r="AB28541" s="1" t="str" cm="1">
        <f t="array" ref="AB28541">_xlfn.IFS(Z28541&lt;0,"NUL",Z28541&lt;=1,"TRES FAIBLE",Z28541&lt;=3,"FAIBLE",Z28541&lt;=6,"MODERE",Z28541&lt;=19,"FORT",Z28541&lt;=29,"TRES FORT",Z28541&gt;=30,"MAJEUR")</f>
        <v>TRES FAIBLE</v>
      </c>
      <c r="AC28541" s="1" t="str" cm="1">
        <f t="array" ref="AC28541">_xlfn.IFS(AA28541&lt;0,"NUL",AA28541&lt;=1,"TRES FAIBLE",AA28541&lt;=3,"FAIBLE",AA28541&lt;=6,"MODERE",AA28541&lt;=19,"FORT",AA28541&lt;=29,"TRES FORT",AA28541&gt;=30,"MAJEUR")</f>
        <v>TRES FAIBLE</v>
      </c>
      <c r="AD28541" t="str">
        <f t="shared" si="1337"/>
        <v>-</v>
      </c>
    </row>
    <row r="28542" spans="1:30">
      <c r="A28542" t="s">
        <v>63607</v>
      </c>
      <c r="B28542">
        <v>372271</v>
      </c>
      <c r="C28542" t="s">
        <v>28958</v>
      </c>
      <c r="D28542" t="s">
        <v>29094</v>
      </c>
      <c r="E28542" t="s">
        <v>66265</v>
      </c>
      <c r="F28542" t="s">
        <v>66297</v>
      </c>
      <c r="G28542" t="s">
        <v>66297</v>
      </c>
      <c r="H28542" t="s">
        <v>66297</v>
      </c>
      <c r="I28542" t="s">
        <v>66297</v>
      </c>
      <c r="J28542" t="s">
        <v>66297</v>
      </c>
      <c r="K28542" t="s">
        <v>66297</v>
      </c>
      <c r="L28542" t="s">
        <v>66297</v>
      </c>
      <c r="M28542" t="s">
        <v>66297</v>
      </c>
      <c r="N28542" t="s">
        <v>66297</v>
      </c>
      <c r="O28542" t="s">
        <v>29094</v>
      </c>
      <c r="P28542" t="s">
        <v>29094</v>
      </c>
      <c r="Q28542" t="s">
        <v>29094</v>
      </c>
      <c r="R28542" t="s">
        <v>29094</v>
      </c>
      <c r="S28542" t="s">
        <v>29094</v>
      </c>
      <c r="T28542">
        <f>INDEX(Tableau1[PointLRN],MATCH(I28542,Tableau1[LRN],0),1)</f>
        <v>0</v>
      </c>
      <c r="U28542">
        <f>INDEX(Tableau3[PointZNIEFF],MATCH(N28542,Tableau3[ZNIEFF],0),1)</f>
        <v>0</v>
      </c>
      <c r="V28542">
        <f>INDEX(Tableau4[PointLRR],MATCH(L28542,Tableau4[LRR],0),1)</f>
        <v>0</v>
      </c>
      <c r="W28542">
        <f>INDEX(Tableau4[PointLRR],MATCH(M28542,Tableau4[LRR],0),1)</f>
        <v>0</v>
      </c>
      <c r="X28542">
        <f>INDEX(Tableau5[PointEEE],MATCH(F28542,Tableau5[EEE],0),1)</f>
        <v>0</v>
      </c>
      <c r="Y28542">
        <f>INDEX(Tableau7[PointDH],MATCH(G28542,Tableau7[DH],0),1)</f>
        <v>0</v>
      </c>
      <c r="Z28542">
        <f t="shared" si="1338"/>
        <v>0</v>
      </c>
      <c r="AA28542">
        <f t="shared" si="1336"/>
        <v>0</v>
      </c>
      <c r="AB28542" s="1" t="str" cm="1">
        <f t="array" ref="AB28542">_xlfn.IFS(Z28542&lt;0,"NUL",Z28542&lt;=1,"TRES FAIBLE",Z28542&lt;=3,"FAIBLE",Z28542&lt;=6,"MODERE",Z28542&lt;=19,"FORT",Z28542&lt;=29,"TRES FORT",Z28542&gt;=30,"MAJEUR")</f>
        <v>TRES FAIBLE</v>
      </c>
      <c r="AC28542" s="1" t="str" cm="1">
        <f t="array" ref="AC28542">_xlfn.IFS(AA28542&lt;0,"NUL",AA28542&lt;=1,"TRES FAIBLE",AA28542&lt;=3,"FAIBLE",AA28542&lt;=6,"MODERE",AA28542&lt;=19,"FORT",AA28542&lt;=29,"TRES FORT",AA28542&gt;=30,"MAJEUR")</f>
        <v>TRES FAIBLE</v>
      </c>
      <c r="AD28542" t="str">
        <f t="shared" si="1337"/>
        <v>-</v>
      </c>
    </row>
    <row r="28543" spans="1:30">
      <c r="A28543" t="s">
        <v>63608</v>
      </c>
      <c r="B28543">
        <v>850853</v>
      </c>
      <c r="C28543" t="s">
        <v>28959</v>
      </c>
      <c r="D28543" t="s">
        <v>29094</v>
      </c>
      <c r="E28543" t="s">
        <v>66265</v>
      </c>
      <c r="F28543" t="s">
        <v>66297</v>
      </c>
      <c r="G28543" t="s">
        <v>66297</v>
      </c>
      <c r="H28543" t="s">
        <v>66297</v>
      </c>
      <c r="I28543" t="s">
        <v>66297</v>
      </c>
      <c r="J28543" t="s">
        <v>66297</v>
      </c>
      <c r="K28543" t="s">
        <v>66297</v>
      </c>
      <c r="L28543" t="s">
        <v>66297</v>
      </c>
      <c r="M28543" t="s">
        <v>66297</v>
      </c>
      <c r="N28543" t="s">
        <v>66297</v>
      </c>
      <c r="O28543" t="s">
        <v>29094</v>
      </c>
      <c r="P28543" t="s">
        <v>29094</v>
      </c>
      <c r="Q28543" t="s">
        <v>29094</v>
      </c>
      <c r="R28543" t="s">
        <v>29094</v>
      </c>
      <c r="S28543" t="s">
        <v>29094</v>
      </c>
      <c r="T28543">
        <f>INDEX(Tableau1[PointLRN],MATCH(I28543,Tableau1[LRN],0),1)</f>
        <v>0</v>
      </c>
      <c r="U28543">
        <f>INDEX(Tableau3[PointZNIEFF],MATCH(N28543,Tableau3[ZNIEFF],0),1)</f>
        <v>0</v>
      </c>
      <c r="V28543">
        <f>INDEX(Tableau4[PointLRR],MATCH(L28543,Tableau4[LRR],0),1)</f>
        <v>0</v>
      </c>
      <c r="W28543">
        <f>INDEX(Tableau4[PointLRR],MATCH(M28543,Tableau4[LRR],0),1)</f>
        <v>0</v>
      </c>
      <c r="X28543">
        <f>INDEX(Tableau5[PointEEE],MATCH(F28543,Tableau5[EEE],0),1)</f>
        <v>0</v>
      </c>
      <c r="Y28543">
        <f>INDEX(Tableau7[PointDH],MATCH(G28543,Tableau7[DH],0),1)</f>
        <v>0</v>
      </c>
      <c r="Z28543">
        <f t="shared" si="1338"/>
        <v>0</v>
      </c>
      <c r="AA28543">
        <f t="shared" si="1336"/>
        <v>0</v>
      </c>
      <c r="AB28543" s="1" t="str" cm="1">
        <f t="array" ref="AB28543">_xlfn.IFS(Z28543&lt;0,"NUL",Z28543&lt;=1,"TRES FAIBLE",Z28543&lt;=3,"FAIBLE",Z28543&lt;=6,"MODERE",Z28543&lt;=19,"FORT",Z28543&lt;=29,"TRES FORT",Z28543&gt;=30,"MAJEUR")</f>
        <v>TRES FAIBLE</v>
      </c>
      <c r="AC28543" s="1" t="str" cm="1">
        <f t="array" ref="AC28543">_xlfn.IFS(AA28543&lt;0,"NUL",AA28543&lt;=1,"TRES FAIBLE",AA28543&lt;=3,"FAIBLE",AA28543&lt;=6,"MODERE",AA28543&lt;=19,"FORT",AA28543&lt;=29,"TRES FORT",AA28543&gt;=30,"MAJEUR")</f>
        <v>TRES FAIBLE</v>
      </c>
      <c r="AD28543" t="str">
        <f t="shared" si="1337"/>
        <v>-</v>
      </c>
    </row>
    <row r="28544" spans="1:30">
      <c r="A28544" t="s">
        <v>63609</v>
      </c>
      <c r="B28544">
        <v>355175</v>
      </c>
      <c r="C28544" t="s">
        <v>28960</v>
      </c>
      <c r="D28544" t="s">
        <v>29094</v>
      </c>
      <c r="E28544" t="s">
        <v>66265</v>
      </c>
      <c r="F28544" t="s">
        <v>66297</v>
      </c>
      <c r="G28544" t="s">
        <v>66297</v>
      </c>
      <c r="H28544" t="s">
        <v>66297</v>
      </c>
      <c r="I28544" t="s">
        <v>66297</v>
      </c>
      <c r="J28544" t="s">
        <v>66297</v>
      </c>
      <c r="K28544" t="s">
        <v>66297</v>
      </c>
      <c r="L28544" t="s">
        <v>66297</v>
      </c>
      <c r="M28544" t="s">
        <v>66297</v>
      </c>
      <c r="N28544" t="s">
        <v>66297</v>
      </c>
      <c r="O28544" t="s">
        <v>29094</v>
      </c>
      <c r="P28544" t="s">
        <v>29094</v>
      </c>
      <c r="Q28544" t="s">
        <v>29094</v>
      </c>
      <c r="R28544" t="s">
        <v>29094</v>
      </c>
      <c r="S28544" t="s">
        <v>29094</v>
      </c>
      <c r="T28544">
        <f>INDEX(Tableau1[PointLRN],MATCH(I28544,Tableau1[LRN],0),1)</f>
        <v>0</v>
      </c>
      <c r="U28544">
        <f>INDEX(Tableau3[PointZNIEFF],MATCH(N28544,Tableau3[ZNIEFF],0),1)</f>
        <v>0</v>
      </c>
      <c r="V28544">
        <f>INDEX(Tableau4[PointLRR],MATCH(L28544,Tableau4[LRR],0),1)</f>
        <v>0</v>
      </c>
      <c r="W28544">
        <f>INDEX(Tableau4[PointLRR],MATCH(M28544,Tableau4[LRR],0),1)</f>
        <v>0</v>
      </c>
      <c r="X28544">
        <f>INDEX(Tableau5[PointEEE],MATCH(F28544,Tableau5[EEE],0),1)</f>
        <v>0</v>
      </c>
      <c r="Y28544">
        <f>INDEX(Tableau7[PointDH],MATCH(G28544,Tableau7[DH],0),1)</f>
        <v>0</v>
      </c>
      <c r="Z28544">
        <f t="shared" si="1338"/>
        <v>0</v>
      </c>
      <c r="AA28544">
        <f t="shared" si="1336"/>
        <v>0</v>
      </c>
      <c r="AB28544" s="1" t="str" cm="1">
        <f t="array" ref="AB28544">_xlfn.IFS(Z28544&lt;0,"NUL",Z28544&lt;=1,"TRES FAIBLE",Z28544&lt;=3,"FAIBLE",Z28544&lt;=6,"MODERE",Z28544&lt;=19,"FORT",Z28544&lt;=29,"TRES FORT",Z28544&gt;=30,"MAJEUR")</f>
        <v>TRES FAIBLE</v>
      </c>
      <c r="AC28544" s="1" t="str" cm="1">
        <f t="array" ref="AC28544">_xlfn.IFS(AA28544&lt;0,"NUL",AA28544&lt;=1,"TRES FAIBLE",AA28544&lt;=3,"FAIBLE",AA28544&lt;=6,"MODERE",AA28544&lt;=19,"FORT",AA28544&lt;=29,"TRES FORT",AA28544&gt;=30,"MAJEUR")</f>
        <v>TRES FAIBLE</v>
      </c>
      <c r="AD28544" t="str">
        <f t="shared" si="1337"/>
        <v>-</v>
      </c>
    </row>
    <row r="28545" spans="1:30">
      <c r="A28545" t="s">
        <v>63610</v>
      </c>
      <c r="B28545">
        <v>884925</v>
      </c>
      <c r="C28545" t="s">
        <v>28961</v>
      </c>
      <c r="D28545" t="s">
        <v>29094</v>
      </c>
      <c r="E28545" t="s">
        <v>66265</v>
      </c>
      <c r="F28545" t="s">
        <v>66297</v>
      </c>
      <c r="G28545" t="s">
        <v>66297</v>
      </c>
      <c r="H28545" t="s">
        <v>66297</v>
      </c>
      <c r="I28545" t="s">
        <v>66297</v>
      </c>
      <c r="J28545" t="s">
        <v>66297</v>
      </c>
      <c r="K28545" t="s">
        <v>66297</v>
      </c>
      <c r="L28545" t="s">
        <v>66297</v>
      </c>
      <c r="M28545" t="s">
        <v>66297</v>
      </c>
      <c r="N28545" t="s">
        <v>66297</v>
      </c>
      <c r="O28545" t="s">
        <v>29094</v>
      </c>
      <c r="P28545" t="s">
        <v>29094</v>
      </c>
      <c r="Q28545" t="s">
        <v>29094</v>
      </c>
      <c r="R28545" t="s">
        <v>29094</v>
      </c>
      <c r="S28545" t="s">
        <v>29094</v>
      </c>
      <c r="T28545">
        <f>INDEX(Tableau1[PointLRN],MATCH(I28545,Tableau1[LRN],0),1)</f>
        <v>0</v>
      </c>
      <c r="U28545">
        <f>INDEX(Tableau3[PointZNIEFF],MATCH(N28545,Tableau3[ZNIEFF],0),1)</f>
        <v>0</v>
      </c>
      <c r="V28545">
        <f>INDEX(Tableau4[PointLRR],MATCH(L28545,Tableau4[LRR],0),1)</f>
        <v>0</v>
      </c>
      <c r="W28545">
        <f>INDEX(Tableau4[PointLRR],MATCH(M28545,Tableau4[LRR],0),1)</f>
        <v>0</v>
      </c>
      <c r="X28545">
        <f>INDEX(Tableau5[PointEEE],MATCH(F28545,Tableau5[EEE],0),1)</f>
        <v>0</v>
      </c>
      <c r="Y28545">
        <f>INDEX(Tableau7[PointDH],MATCH(G28545,Tableau7[DH],0),1)</f>
        <v>0</v>
      </c>
      <c r="Z28545">
        <f t="shared" si="1338"/>
        <v>0</v>
      </c>
      <c r="AA28545">
        <f t="shared" si="1336"/>
        <v>0</v>
      </c>
      <c r="AB28545" s="1" t="str" cm="1">
        <f t="array" ref="AB28545">_xlfn.IFS(Z28545&lt;0,"NUL",Z28545&lt;=1,"TRES FAIBLE",Z28545&lt;=3,"FAIBLE",Z28545&lt;=6,"MODERE",Z28545&lt;=19,"FORT",Z28545&lt;=29,"TRES FORT",Z28545&gt;=30,"MAJEUR")</f>
        <v>TRES FAIBLE</v>
      </c>
      <c r="AC28545" s="1" t="str" cm="1">
        <f t="array" ref="AC28545">_xlfn.IFS(AA28545&lt;0,"NUL",AA28545&lt;=1,"TRES FAIBLE",AA28545&lt;=3,"FAIBLE",AA28545&lt;=6,"MODERE",AA28545&lt;=19,"FORT",AA28545&lt;=29,"TRES FORT",AA28545&gt;=30,"MAJEUR")</f>
        <v>TRES FAIBLE</v>
      </c>
      <c r="AD28545" t="str">
        <f t="shared" si="1337"/>
        <v>-</v>
      </c>
    </row>
    <row r="28546" spans="1:30">
      <c r="A28546" t="s">
        <v>63611</v>
      </c>
      <c r="B28546">
        <v>542727</v>
      </c>
      <c r="C28546" t="s">
        <v>28962</v>
      </c>
      <c r="D28546" t="s">
        <v>29094</v>
      </c>
      <c r="E28546" t="s">
        <v>66265</v>
      </c>
      <c r="F28546" t="s">
        <v>66297</v>
      </c>
      <c r="G28546" t="s">
        <v>66297</v>
      </c>
      <c r="H28546" t="s">
        <v>66297</v>
      </c>
      <c r="I28546" t="s">
        <v>66297</v>
      </c>
      <c r="J28546" t="s">
        <v>66297</v>
      </c>
      <c r="K28546" t="s">
        <v>66297</v>
      </c>
      <c r="L28546" t="s">
        <v>66297</v>
      </c>
      <c r="M28546" t="s">
        <v>66297</v>
      </c>
      <c r="N28546" t="s">
        <v>66297</v>
      </c>
      <c r="O28546" t="s">
        <v>29094</v>
      </c>
      <c r="P28546" t="s">
        <v>29094</v>
      </c>
      <c r="Q28546" t="s">
        <v>29094</v>
      </c>
      <c r="R28546" t="s">
        <v>29094</v>
      </c>
      <c r="S28546" t="s">
        <v>29094</v>
      </c>
      <c r="T28546">
        <f>INDEX(Tableau1[PointLRN],MATCH(I28546,Tableau1[LRN],0),1)</f>
        <v>0</v>
      </c>
      <c r="U28546">
        <f>INDEX(Tableau3[PointZNIEFF],MATCH(N28546,Tableau3[ZNIEFF],0),1)</f>
        <v>0</v>
      </c>
      <c r="V28546">
        <f>INDEX(Tableau4[PointLRR],MATCH(L28546,Tableau4[LRR],0),1)</f>
        <v>0</v>
      </c>
      <c r="W28546">
        <f>INDEX(Tableau4[PointLRR],MATCH(M28546,Tableau4[LRR],0),1)</f>
        <v>0</v>
      </c>
      <c r="X28546">
        <f>INDEX(Tableau5[PointEEE],MATCH(F28546,Tableau5[EEE],0),1)</f>
        <v>0</v>
      </c>
      <c r="Y28546">
        <f>INDEX(Tableau7[PointDH],MATCH(G28546,Tableau7[DH],0),1)</f>
        <v>0</v>
      </c>
      <c r="Z28546">
        <f t="shared" si="1338"/>
        <v>0</v>
      </c>
      <c r="AA28546">
        <f t="shared" si="1336"/>
        <v>0</v>
      </c>
      <c r="AB28546" s="1" t="str" cm="1">
        <f t="array" ref="AB28546">_xlfn.IFS(Z28546&lt;0,"NUL",Z28546&lt;=1,"TRES FAIBLE",Z28546&lt;=3,"FAIBLE",Z28546&lt;=6,"MODERE",Z28546&lt;=19,"FORT",Z28546&lt;=29,"TRES FORT",Z28546&gt;=30,"MAJEUR")</f>
        <v>TRES FAIBLE</v>
      </c>
      <c r="AC28546" s="1" t="str" cm="1">
        <f t="array" ref="AC28546">_xlfn.IFS(AA28546&lt;0,"NUL",AA28546&lt;=1,"TRES FAIBLE",AA28546&lt;=3,"FAIBLE",AA28546&lt;=6,"MODERE",AA28546&lt;=19,"FORT",AA28546&lt;=29,"TRES FORT",AA28546&gt;=30,"MAJEUR")</f>
        <v>TRES FAIBLE</v>
      </c>
      <c r="AD28546" t="str">
        <f t="shared" si="1337"/>
        <v>-</v>
      </c>
    </row>
    <row r="28547" spans="1:30">
      <c r="A28547" t="s">
        <v>63612</v>
      </c>
      <c r="B28547">
        <v>349698</v>
      </c>
      <c r="C28547" t="s">
        <v>28963</v>
      </c>
      <c r="D28547" t="s">
        <v>29094</v>
      </c>
      <c r="E28547" t="s">
        <v>66265</v>
      </c>
      <c r="F28547" t="s">
        <v>66297</v>
      </c>
      <c r="G28547" t="s">
        <v>66297</v>
      </c>
      <c r="H28547" t="s">
        <v>66297</v>
      </c>
      <c r="I28547" t="s">
        <v>66297</v>
      </c>
      <c r="J28547" t="s">
        <v>66297</v>
      </c>
      <c r="K28547" t="s">
        <v>66297</v>
      </c>
      <c r="L28547" t="s">
        <v>66297</v>
      </c>
      <c r="M28547" t="s">
        <v>66297</v>
      </c>
      <c r="N28547" t="s">
        <v>66297</v>
      </c>
      <c r="O28547" t="s">
        <v>29094</v>
      </c>
      <c r="P28547" t="s">
        <v>29094</v>
      </c>
      <c r="Q28547" t="s">
        <v>29094</v>
      </c>
      <c r="R28547" t="s">
        <v>29094</v>
      </c>
      <c r="S28547" t="s">
        <v>29094</v>
      </c>
      <c r="T28547">
        <f>INDEX(Tableau1[PointLRN],MATCH(I28547,Tableau1[LRN],0),1)</f>
        <v>0</v>
      </c>
      <c r="U28547">
        <f>INDEX(Tableau3[PointZNIEFF],MATCH(N28547,Tableau3[ZNIEFF],0),1)</f>
        <v>0</v>
      </c>
      <c r="V28547">
        <f>INDEX(Tableau4[PointLRR],MATCH(L28547,Tableau4[LRR],0),1)</f>
        <v>0</v>
      </c>
      <c r="W28547">
        <f>INDEX(Tableau4[PointLRR],MATCH(M28547,Tableau4[LRR],0),1)</f>
        <v>0</v>
      </c>
      <c r="X28547">
        <f>INDEX(Tableau5[PointEEE],MATCH(F28547,Tableau5[EEE],0),1)</f>
        <v>0</v>
      </c>
      <c r="Y28547">
        <f>INDEX(Tableau7[PointDH],MATCH(G28547,Tableau7[DH],0),1)</f>
        <v>0</v>
      </c>
      <c r="Z28547">
        <f t="shared" si="1338"/>
        <v>0</v>
      </c>
      <c r="AA28547">
        <f t="shared" ref="AA28547:AA28610" si="1339">T28547+U28547+W28547+X28547+Y28547</f>
        <v>0</v>
      </c>
      <c r="AB28547" s="1" t="str" cm="1">
        <f t="array" ref="AB28547">_xlfn.IFS(Z28547&lt;0,"NUL",Z28547&lt;=1,"TRES FAIBLE",Z28547&lt;=3,"FAIBLE",Z28547&lt;=6,"MODERE",Z28547&lt;=19,"FORT",Z28547&lt;=29,"TRES FORT",Z28547&gt;=30,"MAJEUR")</f>
        <v>TRES FAIBLE</v>
      </c>
      <c r="AC28547" s="1" t="str" cm="1">
        <f t="array" ref="AC28547">_xlfn.IFS(AA28547&lt;0,"NUL",AA28547&lt;=1,"TRES FAIBLE",AA28547&lt;=3,"FAIBLE",AA28547&lt;=6,"MODERE",AA28547&lt;=19,"FORT",AA28547&lt;=29,"TRES FORT",AA28547&gt;=30,"MAJEUR")</f>
        <v>TRES FAIBLE</v>
      </c>
      <c r="AD28547" t="str">
        <f t="shared" ref="AD28547:AD28610" si="1340">IF(H28547="-","","PN")&amp;IF(J28547="-","","PR-PM")&amp;
IF(K28547="-","","PR-LR")&amp;
IF(H28547&amp;J28547&amp;K28547="---","-","")</f>
        <v>-</v>
      </c>
    </row>
    <row r="28548" spans="1:30">
      <c r="A28548" t="s">
        <v>63613</v>
      </c>
      <c r="B28548">
        <v>366155</v>
      </c>
      <c r="C28548" t="s">
        <v>28964</v>
      </c>
      <c r="D28548" t="s">
        <v>29094</v>
      </c>
      <c r="E28548" t="s">
        <v>66265</v>
      </c>
      <c r="F28548" t="s">
        <v>66297</v>
      </c>
      <c r="G28548" t="s">
        <v>66297</v>
      </c>
      <c r="H28548" t="s">
        <v>66297</v>
      </c>
      <c r="I28548" t="s">
        <v>66297</v>
      </c>
      <c r="J28548" t="s">
        <v>66297</v>
      </c>
      <c r="K28548" t="s">
        <v>66297</v>
      </c>
      <c r="L28548" t="s">
        <v>66297</v>
      </c>
      <c r="M28548" t="s">
        <v>66297</v>
      </c>
      <c r="N28548" t="s">
        <v>66297</v>
      </c>
      <c r="O28548" t="s">
        <v>29094</v>
      </c>
      <c r="P28548" t="s">
        <v>29094</v>
      </c>
      <c r="Q28548" t="s">
        <v>29094</v>
      </c>
      <c r="R28548" t="s">
        <v>29094</v>
      </c>
      <c r="S28548" t="s">
        <v>29094</v>
      </c>
      <c r="T28548">
        <f>INDEX(Tableau1[PointLRN],MATCH(I28548,Tableau1[LRN],0),1)</f>
        <v>0</v>
      </c>
      <c r="U28548">
        <f>INDEX(Tableau3[PointZNIEFF],MATCH(N28548,Tableau3[ZNIEFF],0),1)</f>
        <v>0</v>
      </c>
      <c r="V28548">
        <f>INDEX(Tableau4[PointLRR],MATCH(L28548,Tableau4[LRR],0),1)</f>
        <v>0</v>
      </c>
      <c r="W28548">
        <f>INDEX(Tableau4[PointLRR],MATCH(M28548,Tableau4[LRR],0),1)</f>
        <v>0</v>
      </c>
      <c r="X28548">
        <f>INDEX(Tableau5[PointEEE],MATCH(F28548,Tableau5[EEE],0),1)</f>
        <v>0</v>
      </c>
      <c r="Y28548">
        <f>INDEX(Tableau7[PointDH],MATCH(G28548,Tableau7[DH],0),1)</f>
        <v>0</v>
      </c>
      <c r="Z28548">
        <f t="shared" si="1338"/>
        <v>0</v>
      </c>
      <c r="AA28548">
        <f t="shared" si="1339"/>
        <v>0</v>
      </c>
      <c r="AB28548" s="1" t="str" cm="1">
        <f t="array" ref="AB28548">_xlfn.IFS(Z28548&lt;0,"NUL",Z28548&lt;=1,"TRES FAIBLE",Z28548&lt;=3,"FAIBLE",Z28548&lt;=6,"MODERE",Z28548&lt;=19,"FORT",Z28548&lt;=29,"TRES FORT",Z28548&gt;=30,"MAJEUR")</f>
        <v>TRES FAIBLE</v>
      </c>
      <c r="AC28548" s="1" t="str" cm="1">
        <f t="array" ref="AC28548">_xlfn.IFS(AA28548&lt;0,"NUL",AA28548&lt;=1,"TRES FAIBLE",AA28548&lt;=3,"FAIBLE",AA28548&lt;=6,"MODERE",AA28548&lt;=19,"FORT",AA28548&lt;=29,"TRES FORT",AA28548&gt;=30,"MAJEUR")</f>
        <v>TRES FAIBLE</v>
      </c>
      <c r="AD28548" t="str">
        <f t="shared" si="1340"/>
        <v>-</v>
      </c>
    </row>
    <row r="28549" spans="1:30">
      <c r="A28549" t="s">
        <v>63614</v>
      </c>
      <c r="B28549">
        <v>627508</v>
      </c>
      <c r="C28549" t="s">
        <v>28965</v>
      </c>
      <c r="D28549" t="s">
        <v>29094</v>
      </c>
      <c r="E28549" t="s">
        <v>66265</v>
      </c>
      <c r="F28549" t="s">
        <v>66297</v>
      </c>
      <c r="G28549" t="s">
        <v>66297</v>
      </c>
      <c r="H28549" t="s">
        <v>66297</v>
      </c>
      <c r="I28549" t="s">
        <v>66297</v>
      </c>
      <c r="J28549" t="s">
        <v>66297</v>
      </c>
      <c r="K28549" t="s">
        <v>66297</v>
      </c>
      <c r="L28549" t="s">
        <v>66297</v>
      </c>
      <c r="M28549" t="s">
        <v>66297</v>
      </c>
      <c r="N28549" t="s">
        <v>66297</v>
      </c>
      <c r="O28549" t="s">
        <v>29094</v>
      </c>
      <c r="P28549" t="s">
        <v>29094</v>
      </c>
      <c r="Q28549" t="s">
        <v>29094</v>
      </c>
      <c r="R28549" t="s">
        <v>29094</v>
      </c>
      <c r="S28549" t="s">
        <v>29094</v>
      </c>
      <c r="T28549">
        <f>INDEX(Tableau1[PointLRN],MATCH(I28549,Tableau1[LRN],0),1)</f>
        <v>0</v>
      </c>
      <c r="U28549">
        <f>INDEX(Tableau3[PointZNIEFF],MATCH(N28549,Tableau3[ZNIEFF],0),1)</f>
        <v>0</v>
      </c>
      <c r="V28549">
        <f>INDEX(Tableau4[PointLRR],MATCH(L28549,Tableau4[LRR],0),1)</f>
        <v>0</v>
      </c>
      <c r="W28549">
        <f>INDEX(Tableau4[PointLRR],MATCH(M28549,Tableau4[LRR],0),1)</f>
        <v>0</v>
      </c>
      <c r="X28549">
        <f>INDEX(Tableau5[PointEEE],MATCH(F28549,Tableau5[EEE],0),1)</f>
        <v>0</v>
      </c>
      <c r="Y28549">
        <f>INDEX(Tableau7[PointDH],MATCH(G28549,Tableau7[DH],0),1)</f>
        <v>0</v>
      </c>
      <c r="Z28549">
        <f t="shared" si="1338"/>
        <v>0</v>
      </c>
      <c r="AA28549">
        <f t="shared" si="1339"/>
        <v>0</v>
      </c>
      <c r="AB28549" s="1" t="str" cm="1">
        <f t="array" ref="AB28549">_xlfn.IFS(Z28549&lt;0,"NUL",Z28549&lt;=1,"TRES FAIBLE",Z28549&lt;=3,"FAIBLE",Z28549&lt;=6,"MODERE",Z28549&lt;=19,"FORT",Z28549&lt;=29,"TRES FORT",Z28549&gt;=30,"MAJEUR")</f>
        <v>TRES FAIBLE</v>
      </c>
      <c r="AC28549" s="1" t="str" cm="1">
        <f t="array" ref="AC28549">_xlfn.IFS(AA28549&lt;0,"NUL",AA28549&lt;=1,"TRES FAIBLE",AA28549&lt;=3,"FAIBLE",AA28549&lt;=6,"MODERE",AA28549&lt;=19,"FORT",AA28549&lt;=29,"TRES FORT",AA28549&gt;=30,"MAJEUR")</f>
        <v>TRES FAIBLE</v>
      </c>
      <c r="AD28549" t="str">
        <f t="shared" si="1340"/>
        <v>-</v>
      </c>
    </row>
    <row r="28550" spans="1:30">
      <c r="A28550" t="s">
        <v>63615</v>
      </c>
      <c r="B28550">
        <v>366157</v>
      </c>
      <c r="C28550" t="s">
        <v>28966</v>
      </c>
      <c r="D28550" t="s">
        <v>29094</v>
      </c>
      <c r="E28550" t="s">
        <v>66265</v>
      </c>
      <c r="F28550" t="s">
        <v>66297</v>
      </c>
      <c r="G28550" t="s">
        <v>66297</v>
      </c>
      <c r="H28550" t="s">
        <v>66297</v>
      </c>
      <c r="I28550" t="s">
        <v>66297</v>
      </c>
      <c r="J28550" t="s">
        <v>66297</v>
      </c>
      <c r="K28550" t="s">
        <v>66297</v>
      </c>
      <c r="L28550" t="s">
        <v>66297</v>
      </c>
      <c r="M28550" t="s">
        <v>66297</v>
      </c>
      <c r="N28550" t="s">
        <v>66297</v>
      </c>
      <c r="O28550" t="s">
        <v>29094</v>
      </c>
      <c r="P28550" t="s">
        <v>29094</v>
      </c>
      <c r="Q28550" t="s">
        <v>29094</v>
      </c>
      <c r="R28550" t="s">
        <v>29094</v>
      </c>
      <c r="S28550" t="s">
        <v>29094</v>
      </c>
      <c r="T28550">
        <f>INDEX(Tableau1[PointLRN],MATCH(I28550,Tableau1[LRN],0),1)</f>
        <v>0</v>
      </c>
      <c r="U28550">
        <f>INDEX(Tableau3[PointZNIEFF],MATCH(N28550,Tableau3[ZNIEFF],0),1)</f>
        <v>0</v>
      </c>
      <c r="V28550">
        <f>INDEX(Tableau4[PointLRR],MATCH(L28550,Tableau4[LRR],0),1)</f>
        <v>0</v>
      </c>
      <c r="W28550">
        <f>INDEX(Tableau4[PointLRR],MATCH(M28550,Tableau4[LRR],0),1)</f>
        <v>0</v>
      </c>
      <c r="X28550">
        <f>INDEX(Tableau5[PointEEE],MATCH(F28550,Tableau5[EEE],0),1)</f>
        <v>0</v>
      </c>
      <c r="Y28550">
        <f>INDEX(Tableau7[PointDH],MATCH(G28550,Tableau7[DH],0),1)</f>
        <v>0</v>
      </c>
      <c r="Z28550">
        <f t="shared" si="1338"/>
        <v>0</v>
      </c>
      <c r="AA28550">
        <f t="shared" si="1339"/>
        <v>0</v>
      </c>
      <c r="AB28550" s="1" t="str" cm="1">
        <f t="array" ref="AB28550">_xlfn.IFS(Z28550&lt;0,"NUL",Z28550&lt;=1,"TRES FAIBLE",Z28550&lt;=3,"FAIBLE",Z28550&lt;=6,"MODERE",Z28550&lt;=19,"FORT",Z28550&lt;=29,"TRES FORT",Z28550&gt;=30,"MAJEUR")</f>
        <v>TRES FAIBLE</v>
      </c>
      <c r="AC28550" s="1" t="str" cm="1">
        <f t="array" ref="AC28550">_xlfn.IFS(AA28550&lt;0,"NUL",AA28550&lt;=1,"TRES FAIBLE",AA28550&lt;=3,"FAIBLE",AA28550&lt;=6,"MODERE",AA28550&lt;=19,"FORT",AA28550&lt;=29,"TRES FORT",AA28550&gt;=30,"MAJEUR")</f>
        <v>TRES FAIBLE</v>
      </c>
      <c r="AD28550" t="str">
        <f t="shared" si="1340"/>
        <v>-</v>
      </c>
    </row>
    <row r="28551" spans="1:30">
      <c r="A28551" t="s">
        <v>63616</v>
      </c>
      <c r="B28551">
        <v>366158</v>
      </c>
      <c r="C28551" t="s">
        <v>28967</v>
      </c>
      <c r="D28551" t="s">
        <v>29094</v>
      </c>
      <c r="E28551" t="s">
        <v>66265</v>
      </c>
      <c r="F28551" t="s">
        <v>66297</v>
      </c>
      <c r="G28551" t="s">
        <v>66297</v>
      </c>
      <c r="H28551" t="s">
        <v>66297</v>
      </c>
      <c r="I28551" t="s">
        <v>66297</v>
      </c>
      <c r="J28551" t="s">
        <v>66297</v>
      </c>
      <c r="K28551" t="s">
        <v>66297</v>
      </c>
      <c r="L28551" t="s">
        <v>66297</v>
      </c>
      <c r="M28551" t="s">
        <v>66297</v>
      </c>
      <c r="N28551" t="s">
        <v>66297</v>
      </c>
      <c r="O28551" t="s">
        <v>29094</v>
      </c>
      <c r="P28551" t="s">
        <v>29094</v>
      </c>
      <c r="Q28551" t="s">
        <v>29094</v>
      </c>
      <c r="R28551" t="s">
        <v>29094</v>
      </c>
      <c r="S28551" t="s">
        <v>29094</v>
      </c>
      <c r="T28551">
        <f>INDEX(Tableau1[PointLRN],MATCH(I28551,Tableau1[LRN],0),1)</f>
        <v>0</v>
      </c>
      <c r="U28551">
        <f>INDEX(Tableau3[PointZNIEFF],MATCH(N28551,Tableau3[ZNIEFF],0),1)</f>
        <v>0</v>
      </c>
      <c r="V28551">
        <f>INDEX(Tableau4[PointLRR],MATCH(L28551,Tableau4[LRR],0),1)</f>
        <v>0</v>
      </c>
      <c r="W28551">
        <f>INDEX(Tableau4[PointLRR],MATCH(M28551,Tableau4[LRR],0),1)</f>
        <v>0</v>
      </c>
      <c r="X28551">
        <f>INDEX(Tableau5[PointEEE],MATCH(F28551,Tableau5[EEE],0),1)</f>
        <v>0</v>
      </c>
      <c r="Y28551">
        <f>INDEX(Tableau7[PointDH],MATCH(G28551,Tableau7[DH],0),1)</f>
        <v>0</v>
      </c>
      <c r="Z28551">
        <f t="shared" si="1338"/>
        <v>0</v>
      </c>
      <c r="AA28551">
        <f t="shared" si="1339"/>
        <v>0</v>
      </c>
      <c r="AB28551" s="1" t="str" cm="1">
        <f t="array" ref="AB28551">_xlfn.IFS(Z28551&lt;0,"NUL",Z28551&lt;=1,"TRES FAIBLE",Z28551&lt;=3,"FAIBLE",Z28551&lt;=6,"MODERE",Z28551&lt;=19,"FORT",Z28551&lt;=29,"TRES FORT",Z28551&gt;=30,"MAJEUR")</f>
        <v>TRES FAIBLE</v>
      </c>
      <c r="AC28551" s="1" t="str" cm="1">
        <f t="array" ref="AC28551">_xlfn.IFS(AA28551&lt;0,"NUL",AA28551&lt;=1,"TRES FAIBLE",AA28551&lt;=3,"FAIBLE",AA28551&lt;=6,"MODERE",AA28551&lt;=19,"FORT",AA28551&lt;=29,"TRES FORT",AA28551&gt;=30,"MAJEUR")</f>
        <v>TRES FAIBLE</v>
      </c>
      <c r="AD28551" t="str">
        <f t="shared" si="1340"/>
        <v>-</v>
      </c>
    </row>
    <row r="28552" spans="1:30">
      <c r="A28552" t="s">
        <v>63617</v>
      </c>
      <c r="B28552">
        <v>627509</v>
      </c>
      <c r="C28552" t="s">
        <v>37525</v>
      </c>
      <c r="D28552" t="s">
        <v>29094</v>
      </c>
      <c r="E28552" t="s">
        <v>66265</v>
      </c>
      <c r="F28552" t="s">
        <v>66297</v>
      </c>
      <c r="G28552" t="s">
        <v>66297</v>
      </c>
      <c r="H28552" t="s">
        <v>66297</v>
      </c>
      <c r="I28552" t="s">
        <v>66297</v>
      </c>
      <c r="J28552" t="s">
        <v>66297</v>
      </c>
      <c r="K28552" t="s">
        <v>66297</v>
      </c>
      <c r="L28552" t="s">
        <v>66297</v>
      </c>
      <c r="M28552" t="s">
        <v>66297</v>
      </c>
      <c r="N28552" t="s">
        <v>66297</v>
      </c>
      <c r="O28552" t="s">
        <v>29094</v>
      </c>
      <c r="P28552" t="s">
        <v>29094</v>
      </c>
      <c r="Q28552" t="s">
        <v>29094</v>
      </c>
      <c r="R28552" t="s">
        <v>29094</v>
      </c>
      <c r="S28552" t="s">
        <v>29094</v>
      </c>
      <c r="T28552">
        <f>INDEX(Tableau1[PointLRN],MATCH(I28552,Tableau1[LRN],0),1)</f>
        <v>0</v>
      </c>
      <c r="U28552">
        <f>INDEX(Tableau3[PointZNIEFF],MATCH(N28552,Tableau3[ZNIEFF],0),1)</f>
        <v>0</v>
      </c>
      <c r="V28552">
        <f>INDEX(Tableau4[PointLRR],MATCH(L28552,Tableau4[LRR],0),1)</f>
        <v>0</v>
      </c>
      <c r="W28552">
        <f>INDEX(Tableau4[PointLRR],MATCH(M28552,Tableau4[LRR],0),1)</f>
        <v>0</v>
      </c>
      <c r="X28552">
        <f>INDEX(Tableau5[PointEEE],MATCH(F28552,Tableau5[EEE],0),1)</f>
        <v>0</v>
      </c>
      <c r="Y28552">
        <f>INDEX(Tableau7[PointDH],MATCH(G28552,Tableau7[DH],0),1)</f>
        <v>0</v>
      </c>
      <c r="Z28552">
        <f t="shared" si="1338"/>
        <v>0</v>
      </c>
      <c r="AA28552">
        <f t="shared" si="1339"/>
        <v>0</v>
      </c>
      <c r="AB28552" s="1" t="str" cm="1">
        <f t="array" ref="AB28552">_xlfn.IFS(Z28552&lt;0,"NUL",Z28552&lt;=1,"TRES FAIBLE",Z28552&lt;=3,"FAIBLE",Z28552&lt;=6,"MODERE",Z28552&lt;=19,"FORT",Z28552&lt;=29,"TRES FORT",Z28552&gt;=30,"MAJEUR")</f>
        <v>TRES FAIBLE</v>
      </c>
      <c r="AC28552" s="1" t="str" cm="1">
        <f t="array" ref="AC28552">_xlfn.IFS(AA28552&lt;0,"NUL",AA28552&lt;=1,"TRES FAIBLE",AA28552&lt;=3,"FAIBLE",AA28552&lt;=6,"MODERE",AA28552&lt;=19,"FORT",AA28552&lt;=29,"TRES FORT",AA28552&gt;=30,"MAJEUR")</f>
        <v>TRES FAIBLE</v>
      </c>
      <c r="AD28552" t="str">
        <f t="shared" si="1340"/>
        <v>-</v>
      </c>
    </row>
    <row r="28553" spans="1:30">
      <c r="A28553" t="s">
        <v>63618</v>
      </c>
      <c r="B28553">
        <v>73298</v>
      </c>
      <c r="C28553" t="s">
        <v>28968</v>
      </c>
      <c r="D28553" t="s">
        <v>29094</v>
      </c>
      <c r="E28553" t="s">
        <v>66265</v>
      </c>
      <c r="F28553" t="s">
        <v>66297</v>
      </c>
      <c r="G28553" t="s">
        <v>66297</v>
      </c>
      <c r="H28553" t="s">
        <v>66297</v>
      </c>
      <c r="I28553" t="s">
        <v>66297</v>
      </c>
      <c r="J28553" t="s">
        <v>66297</v>
      </c>
      <c r="K28553" t="s">
        <v>66297</v>
      </c>
      <c r="L28553" t="s">
        <v>66297</v>
      </c>
      <c r="M28553" t="s">
        <v>66297</v>
      </c>
      <c r="N28553" t="s">
        <v>66297</v>
      </c>
      <c r="O28553" t="s">
        <v>29094</v>
      </c>
      <c r="P28553" t="s">
        <v>29094</v>
      </c>
      <c r="Q28553" t="s">
        <v>29094</v>
      </c>
      <c r="R28553" t="s">
        <v>29094</v>
      </c>
      <c r="S28553" t="s">
        <v>29094</v>
      </c>
      <c r="T28553">
        <f>INDEX(Tableau1[PointLRN],MATCH(I28553,Tableau1[LRN],0),1)</f>
        <v>0</v>
      </c>
      <c r="U28553">
        <f>INDEX(Tableau3[PointZNIEFF],MATCH(N28553,Tableau3[ZNIEFF],0),1)</f>
        <v>0</v>
      </c>
      <c r="V28553">
        <f>INDEX(Tableau4[PointLRR],MATCH(L28553,Tableau4[LRR],0),1)</f>
        <v>0</v>
      </c>
      <c r="W28553">
        <f>INDEX(Tableau4[PointLRR],MATCH(M28553,Tableau4[LRR],0),1)</f>
        <v>0</v>
      </c>
      <c r="X28553">
        <f>INDEX(Tableau5[PointEEE],MATCH(F28553,Tableau5[EEE],0),1)</f>
        <v>0</v>
      </c>
      <c r="Y28553">
        <f>INDEX(Tableau7[PointDH],MATCH(G28553,Tableau7[DH],0),1)</f>
        <v>0</v>
      </c>
      <c r="Z28553">
        <f t="shared" si="1338"/>
        <v>0</v>
      </c>
      <c r="AA28553">
        <f t="shared" si="1339"/>
        <v>0</v>
      </c>
      <c r="AB28553" s="1" t="str" cm="1">
        <f t="array" ref="AB28553">_xlfn.IFS(Z28553&lt;0,"NUL",Z28553&lt;=1,"TRES FAIBLE",Z28553&lt;=3,"FAIBLE",Z28553&lt;=6,"MODERE",Z28553&lt;=19,"FORT",Z28553&lt;=29,"TRES FORT",Z28553&gt;=30,"MAJEUR")</f>
        <v>TRES FAIBLE</v>
      </c>
      <c r="AC28553" s="1" t="str" cm="1">
        <f t="array" ref="AC28553">_xlfn.IFS(AA28553&lt;0,"NUL",AA28553&lt;=1,"TRES FAIBLE",AA28553&lt;=3,"FAIBLE",AA28553&lt;=6,"MODERE",AA28553&lt;=19,"FORT",AA28553&lt;=29,"TRES FORT",AA28553&gt;=30,"MAJEUR")</f>
        <v>TRES FAIBLE</v>
      </c>
      <c r="AD28553" t="str">
        <f t="shared" si="1340"/>
        <v>-</v>
      </c>
    </row>
    <row r="28554" spans="1:30">
      <c r="A28554" t="s">
        <v>63619</v>
      </c>
      <c r="B28554">
        <v>651229</v>
      </c>
      <c r="C28554" t="s">
        <v>28969</v>
      </c>
      <c r="D28554" t="s">
        <v>29094</v>
      </c>
      <c r="E28554" t="s">
        <v>66265</v>
      </c>
      <c r="F28554" t="s">
        <v>66297</v>
      </c>
      <c r="G28554" t="s">
        <v>66297</v>
      </c>
      <c r="H28554" t="s">
        <v>66297</v>
      </c>
      <c r="I28554" t="s">
        <v>66297</v>
      </c>
      <c r="J28554" t="s">
        <v>66297</v>
      </c>
      <c r="K28554" t="s">
        <v>66297</v>
      </c>
      <c r="L28554" t="s">
        <v>66297</v>
      </c>
      <c r="M28554" t="s">
        <v>66297</v>
      </c>
      <c r="N28554" t="s">
        <v>66297</v>
      </c>
      <c r="O28554" t="s">
        <v>29094</v>
      </c>
      <c r="P28554" t="s">
        <v>29094</v>
      </c>
      <c r="Q28554" t="s">
        <v>29094</v>
      </c>
      <c r="R28554" t="s">
        <v>29094</v>
      </c>
      <c r="S28554" t="s">
        <v>29094</v>
      </c>
      <c r="T28554">
        <f>INDEX(Tableau1[PointLRN],MATCH(I28554,Tableau1[LRN],0),1)</f>
        <v>0</v>
      </c>
      <c r="U28554">
        <f>INDEX(Tableau3[PointZNIEFF],MATCH(N28554,Tableau3[ZNIEFF],0),1)</f>
        <v>0</v>
      </c>
      <c r="V28554">
        <f>INDEX(Tableau4[PointLRR],MATCH(L28554,Tableau4[LRR],0),1)</f>
        <v>0</v>
      </c>
      <c r="W28554">
        <f>INDEX(Tableau4[PointLRR],MATCH(M28554,Tableau4[LRR],0),1)</f>
        <v>0</v>
      </c>
      <c r="X28554">
        <f>INDEX(Tableau5[PointEEE],MATCH(F28554,Tableau5[EEE],0),1)</f>
        <v>0</v>
      </c>
      <c r="Y28554">
        <f>INDEX(Tableau7[PointDH],MATCH(G28554,Tableau7[DH],0),1)</f>
        <v>0</v>
      </c>
      <c r="Z28554">
        <f t="shared" si="1338"/>
        <v>0</v>
      </c>
      <c r="AA28554">
        <f t="shared" si="1339"/>
        <v>0</v>
      </c>
      <c r="AB28554" s="1" t="str" cm="1">
        <f t="array" ref="AB28554">_xlfn.IFS(Z28554&lt;0,"NUL",Z28554&lt;=1,"TRES FAIBLE",Z28554&lt;=3,"FAIBLE",Z28554&lt;=6,"MODERE",Z28554&lt;=19,"FORT",Z28554&lt;=29,"TRES FORT",Z28554&gt;=30,"MAJEUR")</f>
        <v>TRES FAIBLE</v>
      </c>
      <c r="AC28554" s="1" t="str" cm="1">
        <f t="array" ref="AC28554">_xlfn.IFS(AA28554&lt;0,"NUL",AA28554&lt;=1,"TRES FAIBLE",AA28554&lt;=3,"FAIBLE",AA28554&lt;=6,"MODERE",AA28554&lt;=19,"FORT",AA28554&lt;=29,"TRES FORT",AA28554&gt;=30,"MAJEUR")</f>
        <v>TRES FAIBLE</v>
      </c>
      <c r="AD28554" t="str">
        <f t="shared" si="1340"/>
        <v>-</v>
      </c>
    </row>
    <row r="28555" spans="1:30">
      <c r="A28555" t="s">
        <v>63620</v>
      </c>
      <c r="B28555">
        <v>651230</v>
      </c>
      <c r="C28555" t="s">
        <v>37526</v>
      </c>
      <c r="D28555" t="s">
        <v>29094</v>
      </c>
      <c r="E28555" t="s">
        <v>66265</v>
      </c>
      <c r="F28555" t="s">
        <v>66297</v>
      </c>
      <c r="G28555" t="s">
        <v>66297</v>
      </c>
      <c r="H28555" t="s">
        <v>66297</v>
      </c>
      <c r="I28555" t="s">
        <v>66297</v>
      </c>
      <c r="J28555" t="s">
        <v>66297</v>
      </c>
      <c r="K28555" t="s">
        <v>66297</v>
      </c>
      <c r="L28555" t="s">
        <v>66297</v>
      </c>
      <c r="M28555" t="s">
        <v>66297</v>
      </c>
      <c r="N28555" t="s">
        <v>66297</v>
      </c>
      <c r="O28555" t="s">
        <v>29094</v>
      </c>
      <c r="P28555" t="s">
        <v>29094</v>
      </c>
      <c r="Q28555" t="s">
        <v>29094</v>
      </c>
      <c r="R28555" t="s">
        <v>29094</v>
      </c>
      <c r="S28555" t="s">
        <v>29094</v>
      </c>
      <c r="T28555">
        <f>INDEX(Tableau1[PointLRN],MATCH(I28555,Tableau1[LRN],0),1)</f>
        <v>0</v>
      </c>
      <c r="U28555">
        <f>INDEX(Tableau3[PointZNIEFF],MATCH(N28555,Tableau3[ZNIEFF],0),1)</f>
        <v>0</v>
      </c>
      <c r="V28555">
        <f>INDEX(Tableau4[PointLRR],MATCH(L28555,Tableau4[LRR],0),1)</f>
        <v>0</v>
      </c>
      <c r="W28555">
        <f>INDEX(Tableau4[PointLRR],MATCH(M28555,Tableau4[LRR],0),1)</f>
        <v>0</v>
      </c>
      <c r="X28555">
        <f>INDEX(Tableau5[PointEEE],MATCH(F28555,Tableau5[EEE],0),1)</f>
        <v>0</v>
      </c>
      <c r="Y28555">
        <f>INDEX(Tableau7[PointDH],MATCH(G28555,Tableau7[DH],0),1)</f>
        <v>0</v>
      </c>
      <c r="Z28555">
        <f t="shared" si="1338"/>
        <v>0</v>
      </c>
      <c r="AA28555">
        <f t="shared" si="1339"/>
        <v>0</v>
      </c>
      <c r="AB28555" s="1" t="str" cm="1">
        <f t="array" ref="AB28555">_xlfn.IFS(Z28555&lt;0,"NUL",Z28555&lt;=1,"TRES FAIBLE",Z28555&lt;=3,"FAIBLE",Z28555&lt;=6,"MODERE",Z28555&lt;=19,"FORT",Z28555&lt;=29,"TRES FORT",Z28555&gt;=30,"MAJEUR")</f>
        <v>TRES FAIBLE</v>
      </c>
      <c r="AC28555" s="1" t="str" cm="1">
        <f t="array" ref="AC28555">_xlfn.IFS(AA28555&lt;0,"NUL",AA28555&lt;=1,"TRES FAIBLE",AA28555&lt;=3,"FAIBLE",AA28555&lt;=6,"MODERE",AA28555&lt;=19,"FORT",AA28555&lt;=29,"TRES FORT",AA28555&gt;=30,"MAJEUR")</f>
        <v>TRES FAIBLE</v>
      </c>
      <c r="AD28555" t="str">
        <f t="shared" si="1340"/>
        <v>-</v>
      </c>
    </row>
    <row r="28556" spans="1:30">
      <c r="A28556" t="s">
        <v>63621</v>
      </c>
      <c r="B28556">
        <v>388528</v>
      </c>
      <c r="C28556" t="s">
        <v>28970</v>
      </c>
      <c r="D28556" t="s">
        <v>29094</v>
      </c>
      <c r="E28556" t="s">
        <v>66265</v>
      </c>
      <c r="F28556" t="s">
        <v>66297</v>
      </c>
      <c r="G28556" t="s">
        <v>66297</v>
      </c>
      <c r="H28556" t="s">
        <v>66297</v>
      </c>
      <c r="I28556" t="s">
        <v>66297</v>
      </c>
      <c r="J28556" t="s">
        <v>66297</v>
      </c>
      <c r="K28556" t="s">
        <v>66297</v>
      </c>
      <c r="L28556" t="s">
        <v>66297</v>
      </c>
      <c r="M28556" t="s">
        <v>66297</v>
      </c>
      <c r="N28556" t="s">
        <v>66297</v>
      </c>
      <c r="O28556" t="s">
        <v>29094</v>
      </c>
      <c r="P28556" t="s">
        <v>29094</v>
      </c>
      <c r="Q28556" t="s">
        <v>29094</v>
      </c>
      <c r="R28556" t="s">
        <v>29094</v>
      </c>
      <c r="S28556" t="s">
        <v>29094</v>
      </c>
      <c r="T28556">
        <f>INDEX(Tableau1[PointLRN],MATCH(I28556,Tableau1[LRN],0),1)</f>
        <v>0</v>
      </c>
      <c r="U28556">
        <f>INDEX(Tableau3[PointZNIEFF],MATCH(N28556,Tableau3[ZNIEFF],0),1)</f>
        <v>0</v>
      </c>
      <c r="V28556">
        <f>INDEX(Tableau4[PointLRR],MATCH(L28556,Tableau4[LRR],0),1)</f>
        <v>0</v>
      </c>
      <c r="W28556">
        <f>INDEX(Tableau4[PointLRR],MATCH(M28556,Tableau4[LRR],0),1)</f>
        <v>0</v>
      </c>
      <c r="X28556">
        <f>INDEX(Tableau5[PointEEE],MATCH(F28556,Tableau5[EEE],0),1)</f>
        <v>0</v>
      </c>
      <c r="Y28556">
        <f>INDEX(Tableau7[PointDH],MATCH(G28556,Tableau7[DH],0),1)</f>
        <v>0</v>
      </c>
      <c r="Z28556">
        <f t="shared" si="1338"/>
        <v>0</v>
      </c>
      <c r="AA28556">
        <f t="shared" si="1339"/>
        <v>0</v>
      </c>
      <c r="AB28556" s="1" t="str" cm="1">
        <f t="array" ref="AB28556">_xlfn.IFS(Z28556&lt;0,"NUL",Z28556&lt;=1,"TRES FAIBLE",Z28556&lt;=3,"FAIBLE",Z28556&lt;=6,"MODERE",Z28556&lt;=19,"FORT",Z28556&lt;=29,"TRES FORT",Z28556&gt;=30,"MAJEUR")</f>
        <v>TRES FAIBLE</v>
      </c>
      <c r="AC28556" s="1" t="str" cm="1">
        <f t="array" ref="AC28556">_xlfn.IFS(AA28556&lt;0,"NUL",AA28556&lt;=1,"TRES FAIBLE",AA28556&lt;=3,"FAIBLE",AA28556&lt;=6,"MODERE",AA28556&lt;=19,"FORT",AA28556&lt;=29,"TRES FORT",AA28556&gt;=30,"MAJEUR")</f>
        <v>TRES FAIBLE</v>
      </c>
      <c r="AD28556" t="str">
        <f t="shared" si="1340"/>
        <v>-</v>
      </c>
    </row>
    <row r="28557" spans="1:30">
      <c r="A28557" t="s">
        <v>63622</v>
      </c>
      <c r="B28557">
        <v>830313</v>
      </c>
      <c r="C28557" t="s">
        <v>28971</v>
      </c>
      <c r="D28557" t="s">
        <v>29094</v>
      </c>
      <c r="E28557" t="s">
        <v>66265</v>
      </c>
      <c r="F28557" t="s">
        <v>66297</v>
      </c>
      <c r="G28557" t="s">
        <v>66297</v>
      </c>
      <c r="H28557" t="s">
        <v>66297</v>
      </c>
      <c r="I28557" t="s">
        <v>66297</v>
      </c>
      <c r="J28557" t="s">
        <v>66297</v>
      </c>
      <c r="K28557" t="s">
        <v>66297</v>
      </c>
      <c r="L28557" t="s">
        <v>66297</v>
      </c>
      <c r="M28557" t="s">
        <v>66297</v>
      </c>
      <c r="N28557" t="s">
        <v>66297</v>
      </c>
      <c r="O28557" t="s">
        <v>29094</v>
      </c>
      <c r="P28557" t="s">
        <v>29094</v>
      </c>
      <c r="Q28557" t="s">
        <v>29094</v>
      </c>
      <c r="R28557" t="s">
        <v>29094</v>
      </c>
      <c r="S28557" t="s">
        <v>29094</v>
      </c>
      <c r="T28557">
        <f>INDEX(Tableau1[PointLRN],MATCH(I28557,Tableau1[LRN],0),1)</f>
        <v>0</v>
      </c>
      <c r="U28557">
        <f>INDEX(Tableau3[PointZNIEFF],MATCH(N28557,Tableau3[ZNIEFF],0),1)</f>
        <v>0</v>
      </c>
      <c r="V28557">
        <f>INDEX(Tableau4[PointLRR],MATCH(L28557,Tableau4[LRR],0),1)</f>
        <v>0</v>
      </c>
      <c r="W28557">
        <f>INDEX(Tableau4[PointLRR],MATCH(M28557,Tableau4[LRR],0),1)</f>
        <v>0</v>
      </c>
      <c r="X28557">
        <f>INDEX(Tableau5[PointEEE],MATCH(F28557,Tableau5[EEE],0),1)</f>
        <v>0</v>
      </c>
      <c r="Y28557">
        <f>INDEX(Tableau7[PointDH],MATCH(G28557,Tableau7[DH],0),1)</f>
        <v>0</v>
      </c>
      <c r="Z28557">
        <f t="shared" si="1338"/>
        <v>0</v>
      </c>
      <c r="AA28557">
        <f t="shared" si="1339"/>
        <v>0</v>
      </c>
      <c r="AB28557" s="1" t="str" cm="1">
        <f t="array" ref="AB28557">_xlfn.IFS(Z28557&lt;0,"NUL",Z28557&lt;=1,"TRES FAIBLE",Z28557&lt;=3,"FAIBLE",Z28557&lt;=6,"MODERE",Z28557&lt;=19,"FORT",Z28557&lt;=29,"TRES FORT",Z28557&gt;=30,"MAJEUR")</f>
        <v>TRES FAIBLE</v>
      </c>
      <c r="AC28557" s="1" t="str" cm="1">
        <f t="array" ref="AC28557">_xlfn.IFS(AA28557&lt;0,"NUL",AA28557&lt;=1,"TRES FAIBLE",AA28557&lt;=3,"FAIBLE",AA28557&lt;=6,"MODERE",AA28557&lt;=19,"FORT",AA28557&lt;=29,"TRES FORT",AA28557&gt;=30,"MAJEUR")</f>
        <v>TRES FAIBLE</v>
      </c>
      <c r="AD28557" t="str">
        <f t="shared" si="1340"/>
        <v>-</v>
      </c>
    </row>
    <row r="28558" spans="1:30">
      <c r="A28558" t="s">
        <v>63623</v>
      </c>
      <c r="B28558">
        <v>351540</v>
      </c>
      <c r="C28558" t="s">
        <v>28972</v>
      </c>
      <c r="D28558" t="s">
        <v>29094</v>
      </c>
      <c r="E28558" t="s">
        <v>66265</v>
      </c>
      <c r="F28558" t="s">
        <v>66297</v>
      </c>
      <c r="G28558" t="s">
        <v>66297</v>
      </c>
      <c r="H28558" t="s">
        <v>66297</v>
      </c>
      <c r="I28558" t="s">
        <v>66297</v>
      </c>
      <c r="J28558" t="s">
        <v>66297</v>
      </c>
      <c r="K28558" t="s">
        <v>66297</v>
      </c>
      <c r="L28558" t="s">
        <v>66297</v>
      </c>
      <c r="M28558" t="s">
        <v>66297</v>
      </c>
      <c r="N28558" t="s">
        <v>66297</v>
      </c>
      <c r="O28558" t="s">
        <v>29094</v>
      </c>
      <c r="P28558" t="s">
        <v>29094</v>
      </c>
      <c r="Q28558" t="s">
        <v>29094</v>
      </c>
      <c r="R28558" t="s">
        <v>29094</v>
      </c>
      <c r="S28558" t="s">
        <v>29094</v>
      </c>
      <c r="T28558">
        <f>INDEX(Tableau1[PointLRN],MATCH(I28558,Tableau1[LRN],0),1)</f>
        <v>0</v>
      </c>
      <c r="U28558">
        <f>INDEX(Tableau3[PointZNIEFF],MATCH(N28558,Tableau3[ZNIEFF],0),1)</f>
        <v>0</v>
      </c>
      <c r="V28558">
        <f>INDEX(Tableau4[PointLRR],MATCH(L28558,Tableau4[LRR],0),1)</f>
        <v>0</v>
      </c>
      <c r="W28558">
        <f>INDEX(Tableau4[PointLRR],MATCH(M28558,Tableau4[LRR],0),1)</f>
        <v>0</v>
      </c>
      <c r="X28558">
        <f>INDEX(Tableau5[PointEEE],MATCH(F28558,Tableau5[EEE],0),1)</f>
        <v>0</v>
      </c>
      <c r="Y28558">
        <f>INDEX(Tableau7[PointDH],MATCH(G28558,Tableau7[DH],0),1)</f>
        <v>0</v>
      </c>
      <c r="Z28558">
        <f t="shared" si="1338"/>
        <v>0</v>
      </c>
      <c r="AA28558">
        <f t="shared" si="1339"/>
        <v>0</v>
      </c>
      <c r="AB28558" s="1" t="str" cm="1">
        <f t="array" ref="AB28558">_xlfn.IFS(Z28558&lt;0,"NUL",Z28558&lt;=1,"TRES FAIBLE",Z28558&lt;=3,"FAIBLE",Z28558&lt;=6,"MODERE",Z28558&lt;=19,"FORT",Z28558&lt;=29,"TRES FORT",Z28558&gt;=30,"MAJEUR")</f>
        <v>TRES FAIBLE</v>
      </c>
      <c r="AC28558" s="1" t="str" cm="1">
        <f t="array" ref="AC28558">_xlfn.IFS(AA28558&lt;0,"NUL",AA28558&lt;=1,"TRES FAIBLE",AA28558&lt;=3,"FAIBLE",AA28558&lt;=6,"MODERE",AA28558&lt;=19,"FORT",AA28558&lt;=29,"TRES FORT",AA28558&gt;=30,"MAJEUR")</f>
        <v>TRES FAIBLE</v>
      </c>
      <c r="AD28558" t="str">
        <f t="shared" si="1340"/>
        <v>-</v>
      </c>
    </row>
    <row r="28559" spans="1:30">
      <c r="A28559" t="s">
        <v>63624</v>
      </c>
      <c r="B28559">
        <v>357370</v>
      </c>
      <c r="C28559" t="s">
        <v>28973</v>
      </c>
      <c r="D28559" t="s">
        <v>29094</v>
      </c>
      <c r="E28559" t="s">
        <v>66265</v>
      </c>
      <c r="F28559" t="s">
        <v>66297</v>
      </c>
      <c r="G28559" t="s">
        <v>66297</v>
      </c>
      <c r="H28559" t="s">
        <v>66297</v>
      </c>
      <c r="I28559" t="s">
        <v>66297</v>
      </c>
      <c r="J28559" t="s">
        <v>66297</v>
      </c>
      <c r="K28559" t="s">
        <v>66297</v>
      </c>
      <c r="L28559" t="s">
        <v>66297</v>
      </c>
      <c r="M28559" t="s">
        <v>66297</v>
      </c>
      <c r="N28559" t="s">
        <v>66297</v>
      </c>
      <c r="O28559" t="s">
        <v>29094</v>
      </c>
      <c r="P28559" t="s">
        <v>29094</v>
      </c>
      <c r="Q28559" t="s">
        <v>29094</v>
      </c>
      <c r="R28559" t="s">
        <v>29094</v>
      </c>
      <c r="S28559" t="s">
        <v>29094</v>
      </c>
      <c r="T28559">
        <f>INDEX(Tableau1[PointLRN],MATCH(I28559,Tableau1[LRN],0),1)</f>
        <v>0</v>
      </c>
      <c r="U28559">
        <f>INDEX(Tableau3[PointZNIEFF],MATCH(N28559,Tableau3[ZNIEFF],0),1)</f>
        <v>0</v>
      </c>
      <c r="V28559">
        <f>INDEX(Tableau4[PointLRR],MATCH(L28559,Tableau4[LRR],0),1)</f>
        <v>0</v>
      </c>
      <c r="W28559">
        <f>INDEX(Tableau4[PointLRR],MATCH(M28559,Tableau4[LRR],0),1)</f>
        <v>0</v>
      </c>
      <c r="X28559">
        <f>INDEX(Tableau5[PointEEE],MATCH(F28559,Tableau5[EEE],0),1)</f>
        <v>0</v>
      </c>
      <c r="Y28559">
        <f>INDEX(Tableau7[PointDH],MATCH(G28559,Tableau7[DH],0),1)</f>
        <v>0</v>
      </c>
      <c r="Z28559">
        <f t="shared" si="1338"/>
        <v>0</v>
      </c>
      <c r="AA28559">
        <f t="shared" si="1339"/>
        <v>0</v>
      </c>
      <c r="AB28559" s="1" t="str" cm="1">
        <f t="array" ref="AB28559">_xlfn.IFS(Z28559&lt;0,"NUL",Z28559&lt;=1,"TRES FAIBLE",Z28559&lt;=3,"FAIBLE",Z28559&lt;=6,"MODERE",Z28559&lt;=19,"FORT",Z28559&lt;=29,"TRES FORT",Z28559&gt;=30,"MAJEUR")</f>
        <v>TRES FAIBLE</v>
      </c>
      <c r="AC28559" s="1" t="str" cm="1">
        <f t="array" ref="AC28559">_xlfn.IFS(AA28559&lt;0,"NUL",AA28559&lt;=1,"TRES FAIBLE",AA28559&lt;=3,"FAIBLE",AA28559&lt;=6,"MODERE",AA28559&lt;=19,"FORT",AA28559&lt;=29,"TRES FORT",AA28559&gt;=30,"MAJEUR")</f>
        <v>TRES FAIBLE</v>
      </c>
      <c r="AD28559" t="str">
        <f t="shared" si="1340"/>
        <v>-</v>
      </c>
    </row>
    <row r="28560" spans="1:30">
      <c r="A28560" t="s">
        <v>63625</v>
      </c>
      <c r="B28560">
        <v>378177</v>
      </c>
      <c r="C28560" t="s">
        <v>28974</v>
      </c>
      <c r="D28560" t="s">
        <v>29094</v>
      </c>
      <c r="E28560" t="s">
        <v>66265</v>
      </c>
      <c r="F28560" t="s">
        <v>66297</v>
      </c>
      <c r="G28560" t="s">
        <v>66297</v>
      </c>
      <c r="H28560" t="s">
        <v>66297</v>
      </c>
      <c r="I28560" t="s">
        <v>66297</v>
      </c>
      <c r="J28560" t="s">
        <v>66297</v>
      </c>
      <c r="K28560" t="s">
        <v>66297</v>
      </c>
      <c r="L28560" t="s">
        <v>66297</v>
      </c>
      <c r="M28560" t="s">
        <v>66297</v>
      </c>
      <c r="N28560" t="s">
        <v>66297</v>
      </c>
      <c r="O28560" t="s">
        <v>29094</v>
      </c>
      <c r="P28560" t="s">
        <v>29094</v>
      </c>
      <c r="Q28560" t="s">
        <v>29094</v>
      </c>
      <c r="R28560" t="s">
        <v>29094</v>
      </c>
      <c r="S28560" t="s">
        <v>29094</v>
      </c>
      <c r="T28560">
        <f>INDEX(Tableau1[PointLRN],MATCH(I28560,Tableau1[LRN],0),1)</f>
        <v>0</v>
      </c>
      <c r="U28560">
        <f>INDEX(Tableau3[PointZNIEFF],MATCH(N28560,Tableau3[ZNIEFF],0),1)</f>
        <v>0</v>
      </c>
      <c r="V28560">
        <f>INDEX(Tableau4[PointLRR],MATCH(L28560,Tableau4[LRR],0),1)</f>
        <v>0</v>
      </c>
      <c r="W28560">
        <f>INDEX(Tableau4[PointLRR],MATCH(M28560,Tableau4[LRR],0),1)</f>
        <v>0</v>
      </c>
      <c r="X28560">
        <f>INDEX(Tableau5[PointEEE],MATCH(F28560,Tableau5[EEE],0),1)</f>
        <v>0</v>
      </c>
      <c r="Y28560">
        <f>INDEX(Tableau7[PointDH],MATCH(G28560,Tableau7[DH],0),1)</f>
        <v>0</v>
      </c>
      <c r="Z28560">
        <f t="shared" si="1338"/>
        <v>0</v>
      </c>
      <c r="AA28560">
        <f t="shared" si="1339"/>
        <v>0</v>
      </c>
      <c r="AB28560" s="1" t="str" cm="1">
        <f t="array" ref="AB28560">_xlfn.IFS(Z28560&lt;0,"NUL",Z28560&lt;=1,"TRES FAIBLE",Z28560&lt;=3,"FAIBLE",Z28560&lt;=6,"MODERE",Z28560&lt;=19,"FORT",Z28560&lt;=29,"TRES FORT",Z28560&gt;=30,"MAJEUR")</f>
        <v>TRES FAIBLE</v>
      </c>
      <c r="AC28560" s="1" t="str" cm="1">
        <f t="array" ref="AC28560">_xlfn.IFS(AA28560&lt;0,"NUL",AA28560&lt;=1,"TRES FAIBLE",AA28560&lt;=3,"FAIBLE",AA28560&lt;=6,"MODERE",AA28560&lt;=19,"FORT",AA28560&lt;=29,"TRES FORT",AA28560&gt;=30,"MAJEUR")</f>
        <v>TRES FAIBLE</v>
      </c>
      <c r="AD28560" t="str">
        <f t="shared" si="1340"/>
        <v>-</v>
      </c>
    </row>
    <row r="28561" spans="1:30">
      <c r="A28561" t="s">
        <v>63626</v>
      </c>
      <c r="B28561">
        <v>378176</v>
      </c>
      <c r="C28561" t="s">
        <v>28975</v>
      </c>
      <c r="D28561" t="s">
        <v>29094</v>
      </c>
      <c r="E28561" t="s">
        <v>66265</v>
      </c>
      <c r="F28561" t="s">
        <v>66297</v>
      </c>
      <c r="G28561" t="s">
        <v>66297</v>
      </c>
      <c r="H28561" t="s">
        <v>66297</v>
      </c>
      <c r="I28561" t="s">
        <v>66297</v>
      </c>
      <c r="J28561" t="s">
        <v>66297</v>
      </c>
      <c r="K28561" t="s">
        <v>66297</v>
      </c>
      <c r="L28561" t="s">
        <v>66297</v>
      </c>
      <c r="M28561" t="s">
        <v>66297</v>
      </c>
      <c r="N28561" t="s">
        <v>66297</v>
      </c>
      <c r="O28561" t="s">
        <v>29094</v>
      </c>
      <c r="P28561" t="s">
        <v>29094</v>
      </c>
      <c r="Q28561" t="s">
        <v>29094</v>
      </c>
      <c r="R28561" t="s">
        <v>29094</v>
      </c>
      <c r="S28561" t="s">
        <v>29094</v>
      </c>
      <c r="T28561">
        <f>INDEX(Tableau1[PointLRN],MATCH(I28561,Tableau1[LRN],0),1)</f>
        <v>0</v>
      </c>
      <c r="U28561">
        <f>INDEX(Tableau3[PointZNIEFF],MATCH(N28561,Tableau3[ZNIEFF],0),1)</f>
        <v>0</v>
      </c>
      <c r="V28561">
        <f>INDEX(Tableau4[PointLRR],MATCH(L28561,Tableau4[LRR],0),1)</f>
        <v>0</v>
      </c>
      <c r="W28561">
        <f>INDEX(Tableau4[PointLRR],MATCH(M28561,Tableau4[LRR],0),1)</f>
        <v>0</v>
      </c>
      <c r="X28561">
        <f>INDEX(Tableau5[PointEEE],MATCH(F28561,Tableau5[EEE],0),1)</f>
        <v>0</v>
      </c>
      <c r="Y28561">
        <f>INDEX(Tableau7[PointDH],MATCH(G28561,Tableau7[DH],0),1)</f>
        <v>0</v>
      </c>
      <c r="Z28561">
        <f t="shared" si="1338"/>
        <v>0</v>
      </c>
      <c r="AA28561">
        <f t="shared" si="1339"/>
        <v>0</v>
      </c>
      <c r="AB28561" s="1" t="str" cm="1">
        <f t="array" ref="AB28561">_xlfn.IFS(Z28561&lt;0,"NUL",Z28561&lt;=1,"TRES FAIBLE",Z28561&lt;=3,"FAIBLE",Z28561&lt;=6,"MODERE",Z28561&lt;=19,"FORT",Z28561&lt;=29,"TRES FORT",Z28561&gt;=30,"MAJEUR")</f>
        <v>TRES FAIBLE</v>
      </c>
      <c r="AC28561" s="1" t="str" cm="1">
        <f t="array" ref="AC28561">_xlfn.IFS(AA28561&lt;0,"NUL",AA28561&lt;=1,"TRES FAIBLE",AA28561&lt;=3,"FAIBLE",AA28561&lt;=6,"MODERE",AA28561&lt;=19,"FORT",AA28561&lt;=29,"TRES FORT",AA28561&gt;=30,"MAJEUR")</f>
        <v>TRES FAIBLE</v>
      </c>
      <c r="AD28561" t="str">
        <f t="shared" si="1340"/>
        <v>-</v>
      </c>
    </row>
    <row r="28562" spans="1:30">
      <c r="A28562" t="s">
        <v>63627</v>
      </c>
      <c r="B28562">
        <v>378175</v>
      </c>
      <c r="C28562" t="s">
        <v>28976</v>
      </c>
      <c r="D28562" t="s">
        <v>29094</v>
      </c>
      <c r="E28562" t="s">
        <v>66265</v>
      </c>
      <c r="F28562" t="s">
        <v>66297</v>
      </c>
      <c r="G28562" t="s">
        <v>66297</v>
      </c>
      <c r="H28562" t="s">
        <v>66297</v>
      </c>
      <c r="I28562" t="s">
        <v>66297</v>
      </c>
      <c r="J28562" t="s">
        <v>66297</v>
      </c>
      <c r="K28562" t="s">
        <v>66297</v>
      </c>
      <c r="L28562" t="s">
        <v>66297</v>
      </c>
      <c r="M28562" t="s">
        <v>66297</v>
      </c>
      <c r="N28562" t="s">
        <v>66297</v>
      </c>
      <c r="O28562" t="s">
        <v>29094</v>
      </c>
      <c r="P28562" t="s">
        <v>29094</v>
      </c>
      <c r="Q28562" t="s">
        <v>29094</v>
      </c>
      <c r="R28562" t="s">
        <v>29094</v>
      </c>
      <c r="S28562" t="s">
        <v>29094</v>
      </c>
      <c r="T28562">
        <f>INDEX(Tableau1[PointLRN],MATCH(I28562,Tableau1[LRN],0),1)</f>
        <v>0</v>
      </c>
      <c r="U28562">
        <f>INDEX(Tableau3[PointZNIEFF],MATCH(N28562,Tableau3[ZNIEFF],0),1)</f>
        <v>0</v>
      </c>
      <c r="V28562">
        <f>INDEX(Tableau4[PointLRR],MATCH(L28562,Tableau4[LRR],0),1)</f>
        <v>0</v>
      </c>
      <c r="W28562">
        <f>INDEX(Tableau4[PointLRR],MATCH(M28562,Tableau4[LRR],0),1)</f>
        <v>0</v>
      </c>
      <c r="X28562">
        <f>INDEX(Tableau5[PointEEE],MATCH(F28562,Tableau5[EEE],0),1)</f>
        <v>0</v>
      </c>
      <c r="Y28562">
        <f>INDEX(Tableau7[PointDH],MATCH(G28562,Tableau7[DH],0),1)</f>
        <v>0</v>
      </c>
      <c r="Z28562">
        <f t="shared" si="1338"/>
        <v>0</v>
      </c>
      <c r="AA28562">
        <f t="shared" si="1339"/>
        <v>0</v>
      </c>
      <c r="AB28562" s="1" t="str" cm="1">
        <f t="array" ref="AB28562">_xlfn.IFS(Z28562&lt;0,"NUL",Z28562&lt;=1,"TRES FAIBLE",Z28562&lt;=3,"FAIBLE",Z28562&lt;=6,"MODERE",Z28562&lt;=19,"FORT",Z28562&lt;=29,"TRES FORT",Z28562&gt;=30,"MAJEUR")</f>
        <v>TRES FAIBLE</v>
      </c>
      <c r="AC28562" s="1" t="str" cm="1">
        <f t="array" ref="AC28562">_xlfn.IFS(AA28562&lt;0,"NUL",AA28562&lt;=1,"TRES FAIBLE",AA28562&lt;=3,"FAIBLE",AA28562&lt;=6,"MODERE",AA28562&lt;=19,"FORT",AA28562&lt;=29,"TRES FORT",AA28562&gt;=30,"MAJEUR")</f>
        <v>TRES FAIBLE</v>
      </c>
      <c r="AD28562" t="str">
        <f t="shared" si="1340"/>
        <v>-</v>
      </c>
    </row>
    <row r="28563" spans="1:30">
      <c r="A28563" t="s">
        <v>63628</v>
      </c>
      <c r="B28563">
        <v>914209</v>
      </c>
      <c r="C28563" t="s">
        <v>28977</v>
      </c>
      <c r="D28563" t="s">
        <v>29094</v>
      </c>
      <c r="E28563" t="s">
        <v>66265</v>
      </c>
      <c r="F28563" t="s">
        <v>66297</v>
      </c>
      <c r="G28563" t="s">
        <v>66297</v>
      </c>
      <c r="H28563" t="s">
        <v>66297</v>
      </c>
      <c r="I28563" t="s">
        <v>66297</v>
      </c>
      <c r="J28563" t="s">
        <v>66297</v>
      </c>
      <c r="K28563" t="s">
        <v>66297</v>
      </c>
      <c r="L28563" t="s">
        <v>66297</v>
      </c>
      <c r="M28563" t="s">
        <v>66297</v>
      </c>
      <c r="N28563" t="s">
        <v>66297</v>
      </c>
      <c r="O28563" t="s">
        <v>29094</v>
      </c>
      <c r="P28563" t="s">
        <v>29094</v>
      </c>
      <c r="Q28563" t="s">
        <v>29094</v>
      </c>
      <c r="R28563" t="s">
        <v>29094</v>
      </c>
      <c r="S28563" t="s">
        <v>29094</v>
      </c>
      <c r="T28563">
        <f>INDEX(Tableau1[PointLRN],MATCH(I28563,Tableau1[LRN],0),1)</f>
        <v>0</v>
      </c>
      <c r="U28563">
        <f>INDEX(Tableau3[PointZNIEFF],MATCH(N28563,Tableau3[ZNIEFF],0),1)</f>
        <v>0</v>
      </c>
      <c r="V28563">
        <f>INDEX(Tableau4[PointLRR],MATCH(L28563,Tableau4[LRR],0),1)</f>
        <v>0</v>
      </c>
      <c r="W28563">
        <f>INDEX(Tableau4[PointLRR],MATCH(M28563,Tableau4[LRR],0),1)</f>
        <v>0</v>
      </c>
      <c r="X28563">
        <f>INDEX(Tableau5[PointEEE],MATCH(F28563,Tableau5[EEE],0),1)</f>
        <v>0</v>
      </c>
      <c r="Y28563">
        <f>INDEX(Tableau7[PointDH],MATCH(G28563,Tableau7[DH],0),1)</f>
        <v>0</v>
      </c>
      <c r="Z28563">
        <f t="shared" si="1338"/>
        <v>0</v>
      </c>
      <c r="AA28563">
        <f t="shared" si="1339"/>
        <v>0</v>
      </c>
      <c r="AB28563" s="1" t="str" cm="1">
        <f t="array" ref="AB28563">_xlfn.IFS(Z28563&lt;0,"NUL",Z28563&lt;=1,"TRES FAIBLE",Z28563&lt;=3,"FAIBLE",Z28563&lt;=6,"MODERE",Z28563&lt;=19,"FORT",Z28563&lt;=29,"TRES FORT",Z28563&gt;=30,"MAJEUR")</f>
        <v>TRES FAIBLE</v>
      </c>
      <c r="AC28563" s="1" t="str" cm="1">
        <f t="array" ref="AC28563">_xlfn.IFS(AA28563&lt;0,"NUL",AA28563&lt;=1,"TRES FAIBLE",AA28563&lt;=3,"FAIBLE",AA28563&lt;=6,"MODERE",AA28563&lt;=19,"FORT",AA28563&lt;=29,"TRES FORT",AA28563&gt;=30,"MAJEUR")</f>
        <v>TRES FAIBLE</v>
      </c>
      <c r="AD28563" t="str">
        <f t="shared" si="1340"/>
        <v>-</v>
      </c>
    </row>
    <row r="28564" spans="1:30">
      <c r="A28564" t="s">
        <v>63629</v>
      </c>
      <c r="B28564">
        <v>351828</v>
      </c>
      <c r="C28564" t="s">
        <v>28978</v>
      </c>
      <c r="D28564" t="s">
        <v>29094</v>
      </c>
      <c r="E28564" t="s">
        <v>66265</v>
      </c>
      <c r="F28564" t="s">
        <v>66297</v>
      </c>
      <c r="G28564" t="s">
        <v>66297</v>
      </c>
      <c r="H28564" t="s">
        <v>66297</v>
      </c>
      <c r="I28564" t="s">
        <v>66297</v>
      </c>
      <c r="J28564" t="s">
        <v>66297</v>
      </c>
      <c r="K28564" t="s">
        <v>66297</v>
      </c>
      <c r="L28564" t="s">
        <v>66297</v>
      </c>
      <c r="M28564" t="s">
        <v>66297</v>
      </c>
      <c r="N28564" t="s">
        <v>66297</v>
      </c>
      <c r="O28564" t="s">
        <v>29094</v>
      </c>
      <c r="P28564" t="s">
        <v>29094</v>
      </c>
      <c r="Q28564" t="s">
        <v>29094</v>
      </c>
      <c r="R28564" t="s">
        <v>29094</v>
      </c>
      <c r="S28564" t="s">
        <v>29094</v>
      </c>
      <c r="T28564">
        <f>INDEX(Tableau1[PointLRN],MATCH(I28564,Tableau1[LRN],0),1)</f>
        <v>0</v>
      </c>
      <c r="U28564">
        <f>INDEX(Tableau3[PointZNIEFF],MATCH(N28564,Tableau3[ZNIEFF],0),1)</f>
        <v>0</v>
      </c>
      <c r="V28564">
        <f>INDEX(Tableau4[PointLRR],MATCH(L28564,Tableau4[LRR],0),1)</f>
        <v>0</v>
      </c>
      <c r="W28564">
        <f>INDEX(Tableau4[PointLRR],MATCH(M28564,Tableau4[LRR],0),1)</f>
        <v>0</v>
      </c>
      <c r="X28564">
        <f>INDEX(Tableau5[PointEEE],MATCH(F28564,Tableau5[EEE],0),1)</f>
        <v>0</v>
      </c>
      <c r="Y28564">
        <f>INDEX(Tableau7[PointDH],MATCH(G28564,Tableau7[DH],0),1)</f>
        <v>0</v>
      </c>
      <c r="Z28564">
        <f t="shared" si="1338"/>
        <v>0</v>
      </c>
      <c r="AA28564">
        <f t="shared" si="1339"/>
        <v>0</v>
      </c>
      <c r="AB28564" s="1" t="str" cm="1">
        <f t="array" ref="AB28564">_xlfn.IFS(Z28564&lt;0,"NUL",Z28564&lt;=1,"TRES FAIBLE",Z28564&lt;=3,"FAIBLE",Z28564&lt;=6,"MODERE",Z28564&lt;=19,"FORT",Z28564&lt;=29,"TRES FORT",Z28564&gt;=30,"MAJEUR")</f>
        <v>TRES FAIBLE</v>
      </c>
      <c r="AC28564" s="1" t="str" cm="1">
        <f t="array" ref="AC28564">_xlfn.IFS(AA28564&lt;0,"NUL",AA28564&lt;=1,"TRES FAIBLE",AA28564&lt;=3,"FAIBLE",AA28564&lt;=6,"MODERE",AA28564&lt;=19,"FORT",AA28564&lt;=29,"TRES FORT",AA28564&gt;=30,"MAJEUR")</f>
        <v>TRES FAIBLE</v>
      </c>
      <c r="AD28564" t="str">
        <f t="shared" si="1340"/>
        <v>-</v>
      </c>
    </row>
    <row r="28565" spans="1:30">
      <c r="A28565" t="s">
        <v>63630</v>
      </c>
      <c r="B28565">
        <v>357975</v>
      </c>
      <c r="C28565" t="s">
        <v>28979</v>
      </c>
      <c r="D28565" t="s">
        <v>29094</v>
      </c>
      <c r="E28565" t="s">
        <v>66265</v>
      </c>
      <c r="F28565" t="s">
        <v>66297</v>
      </c>
      <c r="G28565" t="s">
        <v>66297</v>
      </c>
      <c r="H28565" t="s">
        <v>66297</v>
      </c>
      <c r="I28565" t="s">
        <v>66297</v>
      </c>
      <c r="J28565" t="s">
        <v>66297</v>
      </c>
      <c r="K28565" t="s">
        <v>66297</v>
      </c>
      <c r="L28565" t="s">
        <v>66297</v>
      </c>
      <c r="M28565" t="s">
        <v>66297</v>
      </c>
      <c r="N28565" t="s">
        <v>66297</v>
      </c>
      <c r="O28565" t="s">
        <v>29094</v>
      </c>
      <c r="P28565" t="s">
        <v>29094</v>
      </c>
      <c r="Q28565" t="s">
        <v>29094</v>
      </c>
      <c r="R28565" t="s">
        <v>29094</v>
      </c>
      <c r="S28565" t="s">
        <v>29094</v>
      </c>
      <c r="T28565">
        <f>INDEX(Tableau1[PointLRN],MATCH(I28565,Tableau1[LRN],0),1)</f>
        <v>0</v>
      </c>
      <c r="U28565">
        <f>INDEX(Tableau3[PointZNIEFF],MATCH(N28565,Tableau3[ZNIEFF],0),1)</f>
        <v>0</v>
      </c>
      <c r="V28565">
        <f>INDEX(Tableau4[PointLRR],MATCH(L28565,Tableau4[LRR],0),1)</f>
        <v>0</v>
      </c>
      <c r="W28565">
        <f>INDEX(Tableau4[PointLRR],MATCH(M28565,Tableau4[LRR],0),1)</f>
        <v>0</v>
      </c>
      <c r="X28565">
        <f>INDEX(Tableau5[PointEEE],MATCH(F28565,Tableau5[EEE],0),1)</f>
        <v>0</v>
      </c>
      <c r="Y28565">
        <f>INDEX(Tableau7[PointDH],MATCH(G28565,Tableau7[DH],0),1)</f>
        <v>0</v>
      </c>
      <c r="Z28565">
        <f t="shared" si="1338"/>
        <v>0</v>
      </c>
      <c r="AA28565">
        <f t="shared" si="1339"/>
        <v>0</v>
      </c>
      <c r="AB28565" s="1" t="str" cm="1">
        <f t="array" ref="AB28565">_xlfn.IFS(Z28565&lt;0,"NUL",Z28565&lt;=1,"TRES FAIBLE",Z28565&lt;=3,"FAIBLE",Z28565&lt;=6,"MODERE",Z28565&lt;=19,"FORT",Z28565&lt;=29,"TRES FORT",Z28565&gt;=30,"MAJEUR")</f>
        <v>TRES FAIBLE</v>
      </c>
      <c r="AC28565" s="1" t="str" cm="1">
        <f t="array" ref="AC28565">_xlfn.IFS(AA28565&lt;0,"NUL",AA28565&lt;=1,"TRES FAIBLE",AA28565&lt;=3,"FAIBLE",AA28565&lt;=6,"MODERE",AA28565&lt;=19,"FORT",AA28565&lt;=29,"TRES FORT",AA28565&gt;=30,"MAJEUR")</f>
        <v>TRES FAIBLE</v>
      </c>
      <c r="AD28565" t="str">
        <f t="shared" si="1340"/>
        <v>-</v>
      </c>
    </row>
    <row r="28566" spans="1:30">
      <c r="A28566" t="s">
        <v>63631</v>
      </c>
      <c r="B28566">
        <v>379711</v>
      </c>
      <c r="C28566" t="s">
        <v>28980</v>
      </c>
      <c r="D28566" t="s">
        <v>29094</v>
      </c>
      <c r="E28566" t="s">
        <v>66265</v>
      </c>
      <c r="F28566" t="s">
        <v>66297</v>
      </c>
      <c r="G28566" t="s">
        <v>66297</v>
      </c>
      <c r="H28566" t="s">
        <v>66297</v>
      </c>
      <c r="I28566" t="s">
        <v>66297</v>
      </c>
      <c r="J28566" t="s">
        <v>66297</v>
      </c>
      <c r="K28566" t="s">
        <v>66297</v>
      </c>
      <c r="L28566" t="s">
        <v>66297</v>
      </c>
      <c r="M28566" t="s">
        <v>66297</v>
      </c>
      <c r="N28566" t="s">
        <v>66297</v>
      </c>
      <c r="O28566" t="s">
        <v>29094</v>
      </c>
      <c r="P28566" t="s">
        <v>29094</v>
      </c>
      <c r="Q28566" t="s">
        <v>29094</v>
      </c>
      <c r="R28566" t="s">
        <v>29094</v>
      </c>
      <c r="S28566" t="s">
        <v>29094</v>
      </c>
      <c r="T28566">
        <f>INDEX(Tableau1[PointLRN],MATCH(I28566,Tableau1[LRN],0),1)</f>
        <v>0</v>
      </c>
      <c r="U28566">
        <f>INDEX(Tableau3[PointZNIEFF],MATCH(N28566,Tableau3[ZNIEFF],0),1)</f>
        <v>0</v>
      </c>
      <c r="V28566">
        <f>INDEX(Tableau4[PointLRR],MATCH(L28566,Tableau4[LRR],0),1)</f>
        <v>0</v>
      </c>
      <c r="W28566">
        <f>INDEX(Tableau4[PointLRR],MATCH(M28566,Tableau4[LRR],0),1)</f>
        <v>0</v>
      </c>
      <c r="X28566">
        <f>INDEX(Tableau5[PointEEE],MATCH(F28566,Tableau5[EEE],0),1)</f>
        <v>0</v>
      </c>
      <c r="Y28566">
        <f>INDEX(Tableau7[PointDH],MATCH(G28566,Tableau7[DH],0),1)</f>
        <v>0</v>
      </c>
      <c r="Z28566">
        <f t="shared" si="1338"/>
        <v>0</v>
      </c>
      <c r="AA28566">
        <f t="shared" si="1339"/>
        <v>0</v>
      </c>
      <c r="AB28566" s="1" t="str" cm="1">
        <f t="array" ref="AB28566">_xlfn.IFS(Z28566&lt;0,"NUL",Z28566&lt;=1,"TRES FAIBLE",Z28566&lt;=3,"FAIBLE",Z28566&lt;=6,"MODERE",Z28566&lt;=19,"FORT",Z28566&lt;=29,"TRES FORT",Z28566&gt;=30,"MAJEUR")</f>
        <v>TRES FAIBLE</v>
      </c>
      <c r="AC28566" s="1" t="str" cm="1">
        <f t="array" ref="AC28566">_xlfn.IFS(AA28566&lt;0,"NUL",AA28566&lt;=1,"TRES FAIBLE",AA28566&lt;=3,"FAIBLE",AA28566&lt;=6,"MODERE",AA28566&lt;=19,"FORT",AA28566&lt;=29,"TRES FORT",AA28566&gt;=30,"MAJEUR")</f>
        <v>TRES FAIBLE</v>
      </c>
      <c r="AD28566" t="str">
        <f t="shared" si="1340"/>
        <v>-</v>
      </c>
    </row>
    <row r="28567" spans="1:30">
      <c r="A28567" t="s">
        <v>63632</v>
      </c>
      <c r="B28567">
        <v>522839</v>
      </c>
      <c r="C28567" t="s">
        <v>37527</v>
      </c>
      <c r="D28567" t="s">
        <v>29094</v>
      </c>
      <c r="E28567" t="s">
        <v>66265</v>
      </c>
      <c r="F28567" t="s">
        <v>66297</v>
      </c>
      <c r="G28567" t="s">
        <v>66297</v>
      </c>
      <c r="H28567" t="s">
        <v>66297</v>
      </c>
      <c r="I28567" t="s">
        <v>66297</v>
      </c>
      <c r="J28567" t="s">
        <v>66297</v>
      </c>
      <c r="K28567" t="s">
        <v>66297</v>
      </c>
      <c r="L28567" t="s">
        <v>66297</v>
      </c>
      <c r="M28567" t="s">
        <v>66297</v>
      </c>
      <c r="N28567" t="s">
        <v>66297</v>
      </c>
      <c r="O28567" t="s">
        <v>29094</v>
      </c>
      <c r="P28567" t="s">
        <v>29094</v>
      </c>
      <c r="Q28567" t="s">
        <v>29094</v>
      </c>
      <c r="R28567" t="s">
        <v>29094</v>
      </c>
      <c r="S28567" t="s">
        <v>29094</v>
      </c>
      <c r="T28567">
        <f>INDEX(Tableau1[PointLRN],MATCH(I28567,Tableau1[LRN],0),1)</f>
        <v>0</v>
      </c>
      <c r="U28567">
        <f>INDEX(Tableau3[PointZNIEFF],MATCH(N28567,Tableau3[ZNIEFF],0),1)</f>
        <v>0</v>
      </c>
      <c r="V28567">
        <f>INDEX(Tableau4[PointLRR],MATCH(L28567,Tableau4[LRR],0),1)</f>
        <v>0</v>
      </c>
      <c r="W28567">
        <f>INDEX(Tableau4[PointLRR],MATCH(M28567,Tableau4[LRR],0),1)</f>
        <v>0</v>
      </c>
      <c r="X28567">
        <f>INDEX(Tableau5[PointEEE],MATCH(F28567,Tableau5[EEE],0),1)</f>
        <v>0</v>
      </c>
      <c r="Y28567">
        <f>INDEX(Tableau7[PointDH],MATCH(G28567,Tableau7[DH],0),1)</f>
        <v>0</v>
      </c>
      <c r="Z28567">
        <f t="shared" si="1338"/>
        <v>0</v>
      </c>
      <c r="AA28567">
        <f t="shared" si="1339"/>
        <v>0</v>
      </c>
      <c r="AB28567" s="1" t="str" cm="1">
        <f t="array" ref="AB28567">_xlfn.IFS(Z28567&lt;0,"NUL",Z28567&lt;=1,"TRES FAIBLE",Z28567&lt;=3,"FAIBLE",Z28567&lt;=6,"MODERE",Z28567&lt;=19,"FORT",Z28567&lt;=29,"TRES FORT",Z28567&gt;=30,"MAJEUR")</f>
        <v>TRES FAIBLE</v>
      </c>
      <c r="AC28567" s="1" t="str" cm="1">
        <f t="array" ref="AC28567">_xlfn.IFS(AA28567&lt;0,"NUL",AA28567&lt;=1,"TRES FAIBLE",AA28567&lt;=3,"FAIBLE",AA28567&lt;=6,"MODERE",AA28567&lt;=19,"FORT",AA28567&lt;=29,"TRES FORT",AA28567&gt;=30,"MAJEUR")</f>
        <v>TRES FAIBLE</v>
      </c>
      <c r="AD28567" t="str">
        <f t="shared" si="1340"/>
        <v>-</v>
      </c>
    </row>
    <row r="28568" spans="1:30">
      <c r="A28568" t="s">
        <v>63633</v>
      </c>
      <c r="B28568">
        <v>524489</v>
      </c>
      <c r="C28568" t="s">
        <v>28981</v>
      </c>
      <c r="D28568" t="s">
        <v>29094</v>
      </c>
      <c r="E28568" t="s">
        <v>66265</v>
      </c>
      <c r="F28568" t="s">
        <v>66297</v>
      </c>
      <c r="G28568" t="s">
        <v>66297</v>
      </c>
      <c r="H28568" t="s">
        <v>66297</v>
      </c>
      <c r="I28568" t="s">
        <v>66297</v>
      </c>
      <c r="J28568" t="s">
        <v>66297</v>
      </c>
      <c r="K28568" t="s">
        <v>66297</v>
      </c>
      <c r="L28568" t="s">
        <v>66297</v>
      </c>
      <c r="M28568" t="s">
        <v>66297</v>
      </c>
      <c r="N28568" t="s">
        <v>66297</v>
      </c>
      <c r="O28568" t="s">
        <v>29094</v>
      </c>
      <c r="P28568" t="s">
        <v>29094</v>
      </c>
      <c r="Q28568" t="s">
        <v>29094</v>
      </c>
      <c r="R28568" t="s">
        <v>29094</v>
      </c>
      <c r="S28568" t="s">
        <v>29094</v>
      </c>
      <c r="T28568">
        <f>INDEX(Tableau1[PointLRN],MATCH(I28568,Tableau1[LRN],0),1)</f>
        <v>0</v>
      </c>
      <c r="U28568">
        <f>INDEX(Tableau3[PointZNIEFF],MATCH(N28568,Tableau3[ZNIEFF],0),1)</f>
        <v>0</v>
      </c>
      <c r="V28568">
        <f>INDEX(Tableau4[PointLRR],MATCH(L28568,Tableau4[LRR],0),1)</f>
        <v>0</v>
      </c>
      <c r="W28568">
        <f>INDEX(Tableau4[PointLRR],MATCH(M28568,Tableau4[LRR],0),1)</f>
        <v>0</v>
      </c>
      <c r="X28568">
        <f>INDEX(Tableau5[PointEEE],MATCH(F28568,Tableau5[EEE],0),1)</f>
        <v>0</v>
      </c>
      <c r="Y28568">
        <f>INDEX(Tableau7[PointDH],MATCH(G28568,Tableau7[DH],0),1)</f>
        <v>0</v>
      </c>
      <c r="Z28568">
        <f t="shared" si="1338"/>
        <v>0</v>
      </c>
      <c r="AA28568">
        <f t="shared" si="1339"/>
        <v>0</v>
      </c>
      <c r="AB28568" s="1" t="str" cm="1">
        <f t="array" ref="AB28568">_xlfn.IFS(Z28568&lt;0,"NUL",Z28568&lt;=1,"TRES FAIBLE",Z28568&lt;=3,"FAIBLE",Z28568&lt;=6,"MODERE",Z28568&lt;=19,"FORT",Z28568&lt;=29,"TRES FORT",Z28568&gt;=30,"MAJEUR")</f>
        <v>TRES FAIBLE</v>
      </c>
      <c r="AC28568" s="1" t="str" cm="1">
        <f t="array" ref="AC28568">_xlfn.IFS(AA28568&lt;0,"NUL",AA28568&lt;=1,"TRES FAIBLE",AA28568&lt;=3,"FAIBLE",AA28568&lt;=6,"MODERE",AA28568&lt;=19,"FORT",AA28568&lt;=29,"TRES FORT",AA28568&gt;=30,"MAJEUR")</f>
        <v>TRES FAIBLE</v>
      </c>
      <c r="AD28568" t="str">
        <f t="shared" si="1340"/>
        <v>-</v>
      </c>
    </row>
    <row r="28569" spans="1:30">
      <c r="A28569" t="s">
        <v>63634</v>
      </c>
      <c r="B28569">
        <v>199926</v>
      </c>
      <c r="C28569" t="s">
        <v>28982</v>
      </c>
      <c r="D28569" t="s">
        <v>29094</v>
      </c>
      <c r="E28569" t="s">
        <v>66265</v>
      </c>
      <c r="F28569" t="s">
        <v>66297</v>
      </c>
      <c r="G28569" t="s">
        <v>66297</v>
      </c>
      <c r="H28569" t="s">
        <v>66297</v>
      </c>
      <c r="I28569" t="s">
        <v>66297</v>
      </c>
      <c r="J28569" t="s">
        <v>66297</v>
      </c>
      <c r="K28569" t="s">
        <v>66297</v>
      </c>
      <c r="L28569" t="s">
        <v>66297</v>
      </c>
      <c r="M28569" t="s">
        <v>66297</v>
      </c>
      <c r="N28569" t="s">
        <v>66297</v>
      </c>
      <c r="O28569" t="s">
        <v>29094</v>
      </c>
      <c r="P28569" t="s">
        <v>29094</v>
      </c>
      <c r="Q28569" t="s">
        <v>29094</v>
      </c>
      <c r="R28569" t="s">
        <v>29094</v>
      </c>
      <c r="S28569" t="s">
        <v>29094</v>
      </c>
      <c r="T28569">
        <f>INDEX(Tableau1[PointLRN],MATCH(I28569,Tableau1[LRN],0),1)</f>
        <v>0</v>
      </c>
      <c r="U28569">
        <f>INDEX(Tableau3[PointZNIEFF],MATCH(N28569,Tableau3[ZNIEFF],0),1)</f>
        <v>0</v>
      </c>
      <c r="V28569">
        <f>INDEX(Tableau4[PointLRR],MATCH(L28569,Tableau4[LRR],0),1)</f>
        <v>0</v>
      </c>
      <c r="W28569">
        <f>INDEX(Tableau4[PointLRR],MATCH(M28569,Tableau4[LRR],0),1)</f>
        <v>0</v>
      </c>
      <c r="X28569">
        <f>INDEX(Tableau5[PointEEE],MATCH(F28569,Tableau5[EEE],0),1)</f>
        <v>0</v>
      </c>
      <c r="Y28569">
        <f>INDEX(Tableau7[PointDH],MATCH(G28569,Tableau7[DH],0),1)</f>
        <v>0</v>
      </c>
      <c r="Z28569">
        <f t="shared" si="1338"/>
        <v>0</v>
      </c>
      <c r="AA28569">
        <f t="shared" si="1339"/>
        <v>0</v>
      </c>
      <c r="AB28569" s="1" t="str" cm="1">
        <f t="array" ref="AB28569">_xlfn.IFS(Z28569&lt;0,"NUL",Z28569&lt;=1,"TRES FAIBLE",Z28569&lt;=3,"FAIBLE",Z28569&lt;=6,"MODERE",Z28569&lt;=19,"FORT",Z28569&lt;=29,"TRES FORT",Z28569&gt;=30,"MAJEUR")</f>
        <v>TRES FAIBLE</v>
      </c>
      <c r="AC28569" s="1" t="str" cm="1">
        <f t="array" ref="AC28569">_xlfn.IFS(AA28569&lt;0,"NUL",AA28569&lt;=1,"TRES FAIBLE",AA28569&lt;=3,"FAIBLE",AA28569&lt;=6,"MODERE",AA28569&lt;=19,"FORT",AA28569&lt;=29,"TRES FORT",AA28569&gt;=30,"MAJEUR")</f>
        <v>TRES FAIBLE</v>
      </c>
      <c r="AD28569" t="str">
        <f t="shared" si="1340"/>
        <v>-</v>
      </c>
    </row>
    <row r="28570" spans="1:30">
      <c r="A28570" t="s">
        <v>63635</v>
      </c>
      <c r="B28570">
        <v>627047</v>
      </c>
      <c r="C28570" t="s">
        <v>28983</v>
      </c>
      <c r="D28570" t="s">
        <v>29094</v>
      </c>
      <c r="E28570" t="s">
        <v>66265</v>
      </c>
      <c r="F28570" t="s">
        <v>66297</v>
      </c>
      <c r="G28570" t="s">
        <v>66297</v>
      </c>
      <c r="H28570" t="s">
        <v>66297</v>
      </c>
      <c r="I28570" t="s">
        <v>66297</v>
      </c>
      <c r="J28570" t="s">
        <v>66297</v>
      </c>
      <c r="K28570" t="s">
        <v>66297</v>
      </c>
      <c r="L28570" t="s">
        <v>66297</v>
      </c>
      <c r="M28570" t="s">
        <v>66297</v>
      </c>
      <c r="N28570" t="s">
        <v>66297</v>
      </c>
      <c r="O28570" t="s">
        <v>29094</v>
      </c>
      <c r="P28570" t="s">
        <v>29094</v>
      </c>
      <c r="Q28570" t="s">
        <v>29094</v>
      </c>
      <c r="R28570" t="s">
        <v>29094</v>
      </c>
      <c r="S28570" t="s">
        <v>29094</v>
      </c>
      <c r="T28570">
        <f>INDEX(Tableau1[PointLRN],MATCH(I28570,Tableau1[LRN],0),1)</f>
        <v>0</v>
      </c>
      <c r="U28570">
        <f>INDEX(Tableau3[PointZNIEFF],MATCH(N28570,Tableau3[ZNIEFF],0),1)</f>
        <v>0</v>
      </c>
      <c r="V28570">
        <f>INDEX(Tableau4[PointLRR],MATCH(L28570,Tableau4[LRR],0),1)</f>
        <v>0</v>
      </c>
      <c r="W28570">
        <f>INDEX(Tableau4[PointLRR],MATCH(M28570,Tableau4[LRR],0),1)</f>
        <v>0</v>
      </c>
      <c r="X28570">
        <f>INDEX(Tableau5[PointEEE],MATCH(F28570,Tableau5[EEE],0),1)</f>
        <v>0</v>
      </c>
      <c r="Y28570">
        <f>INDEX(Tableau7[PointDH],MATCH(G28570,Tableau7[DH],0),1)</f>
        <v>0</v>
      </c>
      <c r="Z28570">
        <f t="shared" si="1338"/>
        <v>0</v>
      </c>
      <c r="AA28570">
        <f t="shared" si="1339"/>
        <v>0</v>
      </c>
      <c r="AB28570" s="1" t="str" cm="1">
        <f t="array" ref="AB28570">_xlfn.IFS(Z28570&lt;0,"NUL",Z28570&lt;=1,"TRES FAIBLE",Z28570&lt;=3,"FAIBLE",Z28570&lt;=6,"MODERE",Z28570&lt;=19,"FORT",Z28570&lt;=29,"TRES FORT",Z28570&gt;=30,"MAJEUR")</f>
        <v>TRES FAIBLE</v>
      </c>
      <c r="AC28570" s="1" t="str" cm="1">
        <f t="array" ref="AC28570">_xlfn.IFS(AA28570&lt;0,"NUL",AA28570&lt;=1,"TRES FAIBLE",AA28570&lt;=3,"FAIBLE",AA28570&lt;=6,"MODERE",AA28570&lt;=19,"FORT",AA28570&lt;=29,"TRES FORT",AA28570&gt;=30,"MAJEUR")</f>
        <v>TRES FAIBLE</v>
      </c>
      <c r="AD28570" t="str">
        <f t="shared" si="1340"/>
        <v>-</v>
      </c>
    </row>
    <row r="28571" spans="1:30">
      <c r="A28571" t="s">
        <v>63636</v>
      </c>
      <c r="B28571">
        <v>975102</v>
      </c>
      <c r="C28571" t="s">
        <v>28984</v>
      </c>
      <c r="D28571" t="s">
        <v>29094</v>
      </c>
      <c r="E28571" t="s">
        <v>66265</v>
      </c>
      <c r="F28571" t="s">
        <v>66297</v>
      </c>
      <c r="G28571" t="s">
        <v>66297</v>
      </c>
      <c r="H28571" t="s">
        <v>66297</v>
      </c>
      <c r="I28571" t="s">
        <v>66297</v>
      </c>
      <c r="J28571" t="s">
        <v>66297</v>
      </c>
      <c r="K28571" t="s">
        <v>66297</v>
      </c>
      <c r="L28571" t="s">
        <v>66297</v>
      </c>
      <c r="M28571" t="s">
        <v>66297</v>
      </c>
      <c r="N28571" t="s">
        <v>66297</v>
      </c>
      <c r="O28571" t="s">
        <v>29094</v>
      </c>
      <c r="P28571" t="s">
        <v>29094</v>
      </c>
      <c r="Q28571" t="s">
        <v>29094</v>
      </c>
      <c r="R28571" t="s">
        <v>29094</v>
      </c>
      <c r="S28571" t="s">
        <v>29094</v>
      </c>
      <c r="T28571">
        <f>INDEX(Tableau1[PointLRN],MATCH(I28571,Tableau1[LRN],0),1)</f>
        <v>0</v>
      </c>
      <c r="U28571">
        <f>INDEX(Tableau3[PointZNIEFF],MATCH(N28571,Tableau3[ZNIEFF],0),1)</f>
        <v>0</v>
      </c>
      <c r="V28571">
        <f>INDEX(Tableau4[PointLRR],MATCH(L28571,Tableau4[LRR],0),1)</f>
        <v>0</v>
      </c>
      <c r="W28571">
        <f>INDEX(Tableau4[PointLRR],MATCH(M28571,Tableau4[LRR],0),1)</f>
        <v>0</v>
      </c>
      <c r="X28571">
        <f>INDEX(Tableau5[PointEEE],MATCH(F28571,Tableau5[EEE],0),1)</f>
        <v>0</v>
      </c>
      <c r="Y28571">
        <f>INDEX(Tableau7[PointDH],MATCH(G28571,Tableau7[DH],0),1)</f>
        <v>0</v>
      </c>
      <c r="Z28571">
        <f t="shared" si="1338"/>
        <v>0</v>
      </c>
      <c r="AA28571">
        <f t="shared" si="1339"/>
        <v>0</v>
      </c>
      <c r="AB28571" s="1" t="str" cm="1">
        <f t="array" ref="AB28571">_xlfn.IFS(Z28571&lt;0,"NUL",Z28571&lt;=1,"TRES FAIBLE",Z28571&lt;=3,"FAIBLE",Z28571&lt;=6,"MODERE",Z28571&lt;=19,"FORT",Z28571&lt;=29,"TRES FORT",Z28571&gt;=30,"MAJEUR")</f>
        <v>TRES FAIBLE</v>
      </c>
      <c r="AC28571" s="1" t="str" cm="1">
        <f t="array" ref="AC28571">_xlfn.IFS(AA28571&lt;0,"NUL",AA28571&lt;=1,"TRES FAIBLE",AA28571&lt;=3,"FAIBLE",AA28571&lt;=6,"MODERE",AA28571&lt;=19,"FORT",AA28571&lt;=29,"TRES FORT",AA28571&gt;=30,"MAJEUR")</f>
        <v>TRES FAIBLE</v>
      </c>
      <c r="AD28571" t="str">
        <f t="shared" si="1340"/>
        <v>-</v>
      </c>
    </row>
    <row r="28572" spans="1:30">
      <c r="A28572" t="s">
        <v>63637</v>
      </c>
      <c r="B28572">
        <v>627568</v>
      </c>
      <c r="C28572" t="s">
        <v>28985</v>
      </c>
      <c r="D28572" t="s">
        <v>29094</v>
      </c>
      <c r="E28572" t="s">
        <v>66265</v>
      </c>
      <c r="F28572" t="s">
        <v>66297</v>
      </c>
      <c r="G28572" t="s">
        <v>66297</v>
      </c>
      <c r="H28572" t="s">
        <v>66297</v>
      </c>
      <c r="I28572" t="s">
        <v>66297</v>
      </c>
      <c r="J28572" t="s">
        <v>66297</v>
      </c>
      <c r="K28572" t="s">
        <v>66297</v>
      </c>
      <c r="L28572" t="s">
        <v>66297</v>
      </c>
      <c r="M28572" t="s">
        <v>66297</v>
      </c>
      <c r="N28572" t="s">
        <v>66297</v>
      </c>
      <c r="O28572" t="s">
        <v>29094</v>
      </c>
      <c r="P28572" t="s">
        <v>29094</v>
      </c>
      <c r="Q28572" t="s">
        <v>29094</v>
      </c>
      <c r="R28572" t="s">
        <v>29094</v>
      </c>
      <c r="S28572" t="s">
        <v>29094</v>
      </c>
      <c r="T28572">
        <f>INDEX(Tableau1[PointLRN],MATCH(I28572,Tableau1[LRN],0),1)</f>
        <v>0</v>
      </c>
      <c r="U28572">
        <f>INDEX(Tableau3[PointZNIEFF],MATCH(N28572,Tableau3[ZNIEFF],0),1)</f>
        <v>0</v>
      </c>
      <c r="V28572">
        <f>INDEX(Tableau4[PointLRR],MATCH(L28572,Tableau4[LRR],0),1)</f>
        <v>0</v>
      </c>
      <c r="W28572">
        <f>INDEX(Tableau4[PointLRR],MATCH(M28572,Tableau4[LRR],0),1)</f>
        <v>0</v>
      </c>
      <c r="X28572">
        <f>INDEX(Tableau5[PointEEE],MATCH(F28572,Tableau5[EEE],0),1)</f>
        <v>0</v>
      </c>
      <c r="Y28572">
        <f>INDEX(Tableau7[PointDH],MATCH(G28572,Tableau7[DH],0),1)</f>
        <v>0</v>
      </c>
      <c r="Z28572">
        <f t="shared" ref="Z28572:Z28613" si="1341">T28572+U28572+V28572+X28572+Y28572</f>
        <v>0</v>
      </c>
      <c r="AA28572">
        <f t="shared" si="1339"/>
        <v>0</v>
      </c>
      <c r="AB28572" s="1" t="str" cm="1">
        <f t="array" ref="AB28572">_xlfn.IFS(Z28572&lt;0,"NUL",Z28572&lt;=1,"TRES FAIBLE",Z28572&lt;=3,"FAIBLE",Z28572&lt;=6,"MODERE",Z28572&lt;=19,"FORT",Z28572&lt;=29,"TRES FORT",Z28572&gt;=30,"MAJEUR")</f>
        <v>TRES FAIBLE</v>
      </c>
      <c r="AC28572" s="1" t="str" cm="1">
        <f t="array" ref="AC28572">_xlfn.IFS(AA28572&lt;0,"NUL",AA28572&lt;=1,"TRES FAIBLE",AA28572&lt;=3,"FAIBLE",AA28572&lt;=6,"MODERE",AA28572&lt;=19,"FORT",AA28572&lt;=29,"TRES FORT",AA28572&gt;=30,"MAJEUR")</f>
        <v>TRES FAIBLE</v>
      </c>
      <c r="AD28572" t="str">
        <f t="shared" si="1340"/>
        <v>-</v>
      </c>
    </row>
    <row r="28573" spans="1:30">
      <c r="A28573" t="s">
        <v>63638</v>
      </c>
      <c r="B28573">
        <v>649117</v>
      </c>
      <c r="C28573" t="s">
        <v>28986</v>
      </c>
      <c r="D28573" t="s">
        <v>29094</v>
      </c>
      <c r="E28573" t="s">
        <v>66265</v>
      </c>
      <c r="F28573" t="s">
        <v>66297</v>
      </c>
      <c r="G28573" t="s">
        <v>66297</v>
      </c>
      <c r="H28573" t="s">
        <v>66297</v>
      </c>
      <c r="I28573" t="s">
        <v>66297</v>
      </c>
      <c r="J28573" t="s">
        <v>66297</v>
      </c>
      <c r="K28573" t="s">
        <v>66297</v>
      </c>
      <c r="L28573" t="s">
        <v>66297</v>
      </c>
      <c r="M28573" t="s">
        <v>66297</v>
      </c>
      <c r="N28573" t="s">
        <v>66297</v>
      </c>
      <c r="O28573" t="s">
        <v>29094</v>
      </c>
      <c r="P28573" t="s">
        <v>29094</v>
      </c>
      <c r="Q28573" t="s">
        <v>29094</v>
      </c>
      <c r="R28573" t="s">
        <v>29094</v>
      </c>
      <c r="S28573" t="s">
        <v>29094</v>
      </c>
      <c r="T28573">
        <f>INDEX(Tableau1[PointLRN],MATCH(I28573,Tableau1[LRN],0),1)</f>
        <v>0</v>
      </c>
      <c r="U28573">
        <f>INDEX(Tableau3[PointZNIEFF],MATCH(N28573,Tableau3[ZNIEFF],0),1)</f>
        <v>0</v>
      </c>
      <c r="V28573">
        <f>INDEX(Tableau4[PointLRR],MATCH(L28573,Tableau4[LRR],0),1)</f>
        <v>0</v>
      </c>
      <c r="W28573">
        <f>INDEX(Tableau4[PointLRR],MATCH(M28573,Tableau4[LRR],0),1)</f>
        <v>0</v>
      </c>
      <c r="X28573">
        <f>INDEX(Tableau5[PointEEE],MATCH(F28573,Tableau5[EEE],0),1)</f>
        <v>0</v>
      </c>
      <c r="Y28573">
        <f>INDEX(Tableau7[PointDH],MATCH(G28573,Tableau7[DH],0),1)</f>
        <v>0</v>
      </c>
      <c r="Z28573">
        <f t="shared" si="1341"/>
        <v>0</v>
      </c>
      <c r="AA28573">
        <f t="shared" si="1339"/>
        <v>0</v>
      </c>
      <c r="AB28573" s="1" t="str" cm="1">
        <f t="array" ref="AB28573">_xlfn.IFS(Z28573&lt;0,"NUL",Z28573&lt;=1,"TRES FAIBLE",Z28573&lt;=3,"FAIBLE",Z28573&lt;=6,"MODERE",Z28573&lt;=19,"FORT",Z28573&lt;=29,"TRES FORT",Z28573&gt;=30,"MAJEUR")</f>
        <v>TRES FAIBLE</v>
      </c>
      <c r="AC28573" s="1" t="str" cm="1">
        <f t="array" ref="AC28573">_xlfn.IFS(AA28573&lt;0,"NUL",AA28573&lt;=1,"TRES FAIBLE",AA28573&lt;=3,"FAIBLE",AA28573&lt;=6,"MODERE",AA28573&lt;=19,"FORT",AA28573&lt;=29,"TRES FORT",AA28573&gt;=30,"MAJEUR")</f>
        <v>TRES FAIBLE</v>
      </c>
      <c r="AD28573" t="str">
        <f t="shared" si="1340"/>
        <v>-</v>
      </c>
    </row>
    <row r="28574" spans="1:30">
      <c r="A28574" t="s">
        <v>63639</v>
      </c>
      <c r="B28574">
        <v>188234</v>
      </c>
      <c r="C28574" t="s">
        <v>28987</v>
      </c>
      <c r="D28574" t="s">
        <v>29094</v>
      </c>
      <c r="E28574" t="s">
        <v>66265</v>
      </c>
      <c r="F28574" t="s">
        <v>66297</v>
      </c>
      <c r="G28574" t="s">
        <v>66297</v>
      </c>
      <c r="H28574" t="s">
        <v>66297</v>
      </c>
      <c r="I28574" t="s">
        <v>66297</v>
      </c>
      <c r="J28574" t="s">
        <v>66297</v>
      </c>
      <c r="K28574" t="s">
        <v>66297</v>
      </c>
      <c r="L28574" t="s">
        <v>66297</v>
      </c>
      <c r="M28574" t="s">
        <v>66297</v>
      </c>
      <c r="N28574" t="s">
        <v>66297</v>
      </c>
      <c r="O28574" t="s">
        <v>29094</v>
      </c>
      <c r="P28574" t="s">
        <v>29094</v>
      </c>
      <c r="Q28574" t="s">
        <v>29094</v>
      </c>
      <c r="R28574" t="s">
        <v>29094</v>
      </c>
      <c r="S28574" t="s">
        <v>29094</v>
      </c>
      <c r="T28574">
        <f>INDEX(Tableau1[PointLRN],MATCH(I28574,Tableau1[LRN],0),1)</f>
        <v>0</v>
      </c>
      <c r="U28574">
        <f>INDEX(Tableau3[PointZNIEFF],MATCH(N28574,Tableau3[ZNIEFF],0),1)</f>
        <v>0</v>
      </c>
      <c r="V28574">
        <f>INDEX(Tableau4[PointLRR],MATCH(L28574,Tableau4[LRR],0),1)</f>
        <v>0</v>
      </c>
      <c r="W28574">
        <f>INDEX(Tableau4[PointLRR],MATCH(M28574,Tableau4[LRR],0),1)</f>
        <v>0</v>
      </c>
      <c r="X28574">
        <f>INDEX(Tableau5[PointEEE],MATCH(F28574,Tableau5[EEE],0),1)</f>
        <v>0</v>
      </c>
      <c r="Y28574">
        <f>INDEX(Tableau7[PointDH],MATCH(G28574,Tableau7[DH],0),1)</f>
        <v>0</v>
      </c>
      <c r="Z28574">
        <f t="shared" si="1341"/>
        <v>0</v>
      </c>
      <c r="AA28574">
        <f t="shared" si="1339"/>
        <v>0</v>
      </c>
      <c r="AB28574" s="1" t="str" cm="1">
        <f t="array" ref="AB28574">_xlfn.IFS(Z28574&lt;0,"NUL",Z28574&lt;=1,"TRES FAIBLE",Z28574&lt;=3,"FAIBLE",Z28574&lt;=6,"MODERE",Z28574&lt;=19,"FORT",Z28574&lt;=29,"TRES FORT",Z28574&gt;=30,"MAJEUR")</f>
        <v>TRES FAIBLE</v>
      </c>
      <c r="AC28574" s="1" t="str" cm="1">
        <f t="array" ref="AC28574">_xlfn.IFS(AA28574&lt;0,"NUL",AA28574&lt;=1,"TRES FAIBLE",AA28574&lt;=3,"FAIBLE",AA28574&lt;=6,"MODERE",AA28574&lt;=19,"FORT",AA28574&lt;=29,"TRES FORT",AA28574&gt;=30,"MAJEUR")</f>
        <v>TRES FAIBLE</v>
      </c>
      <c r="AD28574" t="str">
        <f t="shared" si="1340"/>
        <v>-</v>
      </c>
    </row>
    <row r="28575" spans="1:30">
      <c r="A28575" t="s">
        <v>63640</v>
      </c>
      <c r="B28575">
        <v>188296</v>
      </c>
      <c r="C28575" t="s">
        <v>28988</v>
      </c>
      <c r="D28575" t="s">
        <v>29094</v>
      </c>
      <c r="E28575" t="s">
        <v>66265</v>
      </c>
      <c r="F28575" t="s">
        <v>66297</v>
      </c>
      <c r="G28575" t="s">
        <v>66297</v>
      </c>
      <c r="H28575" t="s">
        <v>66297</v>
      </c>
      <c r="I28575" t="s">
        <v>66297</v>
      </c>
      <c r="J28575" t="s">
        <v>66297</v>
      </c>
      <c r="K28575" t="s">
        <v>66297</v>
      </c>
      <c r="L28575" t="s">
        <v>66297</v>
      </c>
      <c r="M28575" t="s">
        <v>66297</v>
      </c>
      <c r="N28575" t="s">
        <v>66297</v>
      </c>
      <c r="O28575" t="s">
        <v>29094</v>
      </c>
      <c r="P28575" t="s">
        <v>29094</v>
      </c>
      <c r="Q28575" t="s">
        <v>29094</v>
      </c>
      <c r="R28575" t="s">
        <v>29094</v>
      </c>
      <c r="S28575" t="s">
        <v>29094</v>
      </c>
      <c r="T28575">
        <f>INDEX(Tableau1[PointLRN],MATCH(I28575,Tableau1[LRN],0),1)</f>
        <v>0</v>
      </c>
      <c r="U28575">
        <f>INDEX(Tableau3[PointZNIEFF],MATCH(N28575,Tableau3[ZNIEFF],0),1)</f>
        <v>0</v>
      </c>
      <c r="V28575">
        <f>INDEX(Tableau4[PointLRR],MATCH(L28575,Tableau4[LRR],0),1)</f>
        <v>0</v>
      </c>
      <c r="W28575">
        <f>INDEX(Tableau4[PointLRR],MATCH(M28575,Tableau4[LRR],0),1)</f>
        <v>0</v>
      </c>
      <c r="X28575">
        <f>INDEX(Tableau5[PointEEE],MATCH(F28575,Tableau5[EEE],0),1)</f>
        <v>0</v>
      </c>
      <c r="Y28575">
        <f>INDEX(Tableau7[PointDH],MATCH(G28575,Tableau7[DH],0),1)</f>
        <v>0</v>
      </c>
      <c r="Z28575">
        <f t="shared" si="1341"/>
        <v>0</v>
      </c>
      <c r="AA28575">
        <f t="shared" si="1339"/>
        <v>0</v>
      </c>
      <c r="AB28575" s="1" t="str" cm="1">
        <f t="array" ref="AB28575">_xlfn.IFS(Z28575&lt;0,"NUL",Z28575&lt;=1,"TRES FAIBLE",Z28575&lt;=3,"FAIBLE",Z28575&lt;=6,"MODERE",Z28575&lt;=19,"FORT",Z28575&lt;=29,"TRES FORT",Z28575&gt;=30,"MAJEUR")</f>
        <v>TRES FAIBLE</v>
      </c>
      <c r="AC28575" s="1" t="str" cm="1">
        <f t="array" ref="AC28575">_xlfn.IFS(AA28575&lt;0,"NUL",AA28575&lt;=1,"TRES FAIBLE",AA28575&lt;=3,"FAIBLE",AA28575&lt;=6,"MODERE",AA28575&lt;=19,"FORT",AA28575&lt;=29,"TRES FORT",AA28575&gt;=30,"MAJEUR")</f>
        <v>TRES FAIBLE</v>
      </c>
      <c r="AD28575" t="str">
        <f t="shared" si="1340"/>
        <v>-</v>
      </c>
    </row>
    <row r="28576" spans="1:30">
      <c r="A28576" t="s">
        <v>63641</v>
      </c>
      <c r="B28576">
        <v>349696</v>
      </c>
      <c r="C28576" t="s">
        <v>28989</v>
      </c>
      <c r="D28576" t="s">
        <v>29094</v>
      </c>
      <c r="E28576" t="s">
        <v>66265</v>
      </c>
      <c r="F28576" t="s">
        <v>66297</v>
      </c>
      <c r="G28576" t="s">
        <v>66297</v>
      </c>
      <c r="H28576" t="s">
        <v>66297</v>
      </c>
      <c r="I28576" t="s">
        <v>66297</v>
      </c>
      <c r="J28576" t="s">
        <v>66297</v>
      </c>
      <c r="K28576" t="s">
        <v>66297</v>
      </c>
      <c r="L28576" t="s">
        <v>66297</v>
      </c>
      <c r="M28576" t="s">
        <v>66297</v>
      </c>
      <c r="N28576" t="s">
        <v>66297</v>
      </c>
      <c r="O28576" t="s">
        <v>29094</v>
      </c>
      <c r="P28576" t="s">
        <v>29094</v>
      </c>
      <c r="Q28576" t="s">
        <v>29094</v>
      </c>
      <c r="R28576" t="s">
        <v>29094</v>
      </c>
      <c r="S28576" t="s">
        <v>29094</v>
      </c>
      <c r="T28576">
        <f>INDEX(Tableau1[PointLRN],MATCH(I28576,Tableau1[LRN],0),1)</f>
        <v>0</v>
      </c>
      <c r="U28576">
        <f>INDEX(Tableau3[PointZNIEFF],MATCH(N28576,Tableau3[ZNIEFF],0),1)</f>
        <v>0</v>
      </c>
      <c r="V28576">
        <f>INDEX(Tableau4[PointLRR],MATCH(L28576,Tableau4[LRR],0),1)</f>
        <v>0</v>
      </c>
      <c r="W28576">
        <f>INDEX(Tableau4[PointLRR],MATCH(M28576,Tableau4[LRR],0),1)</f>
        <v>0</v>
      </c>
      <c r="X28576">
        <f>INDEX(Tableau5[PointEEE],MATCH(F28576,Tableau5[EEE],0),1)</f>
        <v>0</v>
      </c>
      <c r="Y28576">
        <f>INDEX(Tableau7[PointDH],MATCH(G28576,Tableau7[DH],0),1)</f>
        <v>0</v>
      </c>
      <c r="Z28576">
        <f t="shared" si="1341"/>
        <v>0</v>
      </c>
      <c r="AA28576">
        <f t="shared" si="1339"/>
        <v>0</v>
      </c>
      <c r="AB28576" s="1" t="str" cm="1">
        <f t="array" ref="AB28576">_xlfn.IFS(Z28576&lt;0,"NUL",Z28576&lt;=1,"TRES FAIBLE",Z28576&lt;=3,"FAIBLE",Z28576&lt;=6,"MODERE",Z28576&lt;=19,"FORT",Z28576&lt;=29,"TRES FORT",Z28576&gt;=30,"MAJEUR")</f>
        <v>TRES FAIBLE</v>
      </c>
      <c r="AC28576" s="1" t="str" cm="1">
        <f t="array" ref="AC28576">_xlfn.IFS(AA28576&lt;0,"NUL",AA28576&lt;=1,"TRES FAIBLE",AA28576&lt;=3,"FAIBLE",AA28576&lt;=6,"MODERE",AA28576&lt;=19,"FORT",AA28576&lt;=29,"TRES FORT",AA28576&gt;=30,"MAJEUR")</f>
        <v>TRES FAIBLE</v>
      </c>
      <c r="AD28576" t="str">
        <f t="shared" si="1340"/>
        <v>-</v>
      </c>
    </row>
    <row r="28577" spans="1:30">
      <c r="A28577" t="s">
        <v>63642</v>
      </c>
      <c r="B28577">
        <v>77289</v>
      </c>
      <c r="C28577" t="s">
        <v>28990</v>
      </c>
      <c r="D28577" t="s">
        <v>29094</v>
      </c>
      <c r="E28577" t="s">
        <v>66265</v>
      </c>
      <c r="F28577" t="s">
        <v>66297</v>
      </c>
      <c r="G28577" t="s">
        <v>66297</v>
      </c>
      <c r="H28577" t="s">
        <v>66297</v>
      </c>
      <c r="I28577" t="s">
        <v>66297</v>
      </c>
      <c r="J28577" t="s">
        <v>66297</v>
      </c>
      <c r="K28577" t="s">
        <v>66297</v>
      </c>
      <c r="L28577" t="s">
        <v>66297</v>
      </c>
      <c r="M28577" t="s">
        <v>66297</v>
      </c>
      <c r="N28577" t="s">
        <v>66297</v>
      </c>
      <c r="O28577" t="s">
        <v>29094</v>
      </c>
      <c r="P28577" t="s">
        <v>29094</v>
      </c>
      <c r="Q28577" t="s">
        <v>29094</v>
      </c>
      <c r="R28577" t="s">
        <v>29094</v>
      </c>
      <c r="S28577" t="s">
        <v>29094</v>
      </c>
      <c r="T28577">
        <f>INDEX(Tableau1[PointLRN],MATCH(I28577,Tableau1[LRN],0),1)</f>
        <v>0</v>
      </c>
      <c r="U28577">
        <f>INDEX(Tableau3[PointZNIEFF],MATCH(N28577,Tableau3[ZNIEFF],0),1)</f>
        <v>0</v>
      </c>
      <c r="V28577">
        <f>INDEX(Tableau4[PointLRR],MATCH(L28577,Tableau4[LRR],0),1)</f>
        <v>0</v>
      </c>
      <c r="W28577">
        <f>INDEX(Tableau4[PointLRR],MATCH(M28577,Tableau4[LRR],0),1)</f>
        <v>0</v>
      </c>
      <c r="X28577">
        <f>INDEX(Tableau5[PointEEE],MATCH(F28577,Tableau5[EEE],0),1)</f>
        <v>0</v>
      </c>
      <c r="Y28577">
        <f>INDEX(Tableau7[PointDH],MATCH(G28577,Tableau7[DH],0),1)</f>
        <v>0</v>
      </c>
      <c r="Z28577">
        <f t="shared" si="1341"/>
        <v>0</v>
      </c>
      <c r="AA28577">
        <f t="shared" si="1339"/>
        <v>0</v>
      </c>
      <c r="AB28577" s="1" t="str" cm="1">
        <f t="array" ref="AB28577">_xlfn.IFS(Z28577&lt;0,"NUL",Z28577&lt;=1,"TRES FAIBLE",Z28577&lt;=3,"FAIBLE",Z28577&lt;=6,"MODERE",Z28577&lt;=19,"FORT",Z28577&lt;=29,"TRES FORT",Z28577&gt;=30,"MAJEUR")</f>
        <v>TRES FAIBLE</v>
      </c>
      <c r="AC28577" s="1" t="str" cm="1">
        <f t="array" ref="AC28577">_xlfn.IFS(AA28577&lt;0,"NUL",AA28577&lt;=1,"TRES FAIBLE",AA28577&lt;=3,"FAIBLE",AA28577&lt;=6,"MODERE",AA28577&lt;=19,"FORT",AA28577&lt;=29,"TRES FORT",AA28577&gt;=30,"MAJEUR")</f>
        <v>TRES FAIBLE</v>
      </c>
      <c r="AD28577" t="str">
        <f t="shared" si="1340"/>
        <v>-</v>
      </c>
    </row>
    <row r="28578" spans="1:30">
      <c r="A28578" t="s">
        <v>63643</v>
      </c>
      <c r="B28578">
        <v>351751</v>
      </c>
      <c r="C28578" t="s">
        <v>28991</v>
      </c>
      <c r="D28578" t="s">
        <v>29094</v>
      </c>
      <c r="E28578" t="s">
        <v>66265</v>
      </c>
      <c r="F28578" t="s">
        <v>66297</v>
      </c>
      <c r="G28578" t="s">
        <v>66297</v>
      </c>
      <c r="H28578" t="s">
        <v>66297</v>
      </c>
      <c r="I28578" t="s">
        <v>66297</v>
      </c>
      <c r="J28578" t="s">
        <v>66297</v>
      </c>
      <c r="K28578" t="s">
        <v>66297</v>
      </c>
      <c r="L28578" t="s">
        <v>66297</v>
      </c>
      <c r="M28578" t="s">
        <v>66297</v>
      </c>
      <c r="N28578" t="s">
        <v>66297</v>
      </c>
      <c r="O28578" t="s">
        <v>29094</v>
      </c>
      <c r="P28578" t="s">
        <v>29094</v>
      </c>
      <c r="Q28578" t="s">
        <v>29094</v>
      </c>
      <c r="R28578" t="s">
        <v>29094</v>
      </c>
      <c r="S28578" t="s">
        <v>29094</v>
      </c>
      <c r="T28578">
        <f>INDEX(Tableau1[PointLRN],MATCH(I28578,Tableau1[LRN],0),1)</f>
        <v>0</v>
      </c>
      <c r="U28578">
        <f>INDEX(Tableau3[PointZNIEFF],MATCH(N28578,Tableau3[ZNIEFF],0),1)</f>
        <v>0</v>
      </c>
      <c r="V28578">
        <f>INDEX(Tableau4[PointLRR],MATCH(L28578,Tableau4[LRR],0),1)</f>
        <v>0</v>
      </c>
      <c r="W28578">
        <f>INDEX(Tableau4[PointLRR],MATCH(M28578,Tableau4[LRR],0),1)</f>
        <v>0</v>
      </c>
      <c r="X28578">
        <f>INDEX(Tableau5[PointEEE],MATCH(F28578,Tableau5[EEE],0),1)</f>
        <v>0</v>
      </c>
      <c r="Y28578">
        <f>INDEX(Tableau7[PointDH],MATCH(G28578,Tableau7[DH],0),1)</f>
        <v>0</v>
      </c>
      <c r="Z28578">
        <f t="shared" si="1341"/>
        <v>0</v>
      </c>
      <c r="AA28578">
        <f t="shared" si="1339"/>
        <v>0</v>
      </c>
      <c r="AB28578" s="1" t="str" cm="1">
        <f t="array" ref="AB28578">_xlfn.IFS(Z28578&lt;0,"NUL",Z28578&lt;=1,"TRES FAIBLE",Z28578&lt;=3,"FAIBLE",Z28578&lt;=6,"MODERE",Z28578&lt;=19,"FORT",Z28578&lt;=29,"TRES FORT",Z28578&gt;=30,"MAJEUR")</f>
        <v>TRES FAIBLE</v>
      </c>
      <c r="AC28578" s="1" t="str" cm="1">
        <f t="array" ref="AC28578">_xlfn.IFS(AA28578&lt;0,"NUL",AA28578&lt;=1,"TRES FAIBLE",AA28578&lt;=3,"FAIBLE",AA28578&lt;=6,"MODERE",AA28578&lt;=19,"FORT",AA28578&lt;=29,"TRES FORT",AA28578&gt;=30,"MAJEUR")</f>
        <v>TRES FAIBLE</v>
      </c>
      <c r="AD28578" t="str">
        <f t="shared" si="1340"/>
        <v>-</v>
      </c>
    </row>
    <row r="28579" spans="1:30">
      <c r="A28579" t="s">
        <v>63644</v>
      </c>
      <c r="B28579">
        <v>357776</v>
      </c>
      <c r="C28579" t="s">
        <v>37528</v>
      </c>
      <c r="D28579" t="s">
        <v>29094</v>
      </c>
      <c r="E28579" t="s">
        <v>66265</v>
      </c>
      <c r="F28579" t="s">
        <v>66297</v>
      </c>
      <c r="G28579" t="s">
        <v>66297</v>
      </c>
      <c r="H28579" t="s">
        <v>66297</v>
      </c>
      <c r="I28579" t="s">
        <v>66297</v>
      </c>
      <c r="J28579" t="s">
        <v>66297</v>
      </c>
      <c r="K28579" t="s">
        <v>66297</v>
      </c>
      <c r="L28579" t="s">
        <v>66297</v>
      </c>
      <c r="M28579" t="s">
        <v>66297</v>
      </c>
      <c r="N28579" t="s">
        <v>66297</v>
      </c>
      <c r="O28579" t="s">
        <v>29094</v>
      </c>
      <c r="P28579" t="s">
        <v>29094</v>
      </c>
      <c r="Q28579" t="s">
        <v>29094</v>
      </c>
      <c r="R28579" t="s">
        <v>29094</v>
      </c>
      <c r="S28579" t="s">
        <v>29094</v>
      </c>
      <c r="T28579">
        <f>INDEX(Tableau1[PointLRN],MATCH(I28579,Tableau1[LRN],0),1)</f>
        <v>0</v>
      </c>
      <c r="U28579">
        <f>INDEX(Tableau3[PointZNIEFF],MATCH(N28579,Tableau3[ZNIEFF],0),1)</f>
        <v>0</v>
      </c>
      <c r="V28579">
        <f>INDEX(Tableau4[PointLRR],MATCH(L28579,Tableau4[LRR],0),1)</f>
        <v>0</v>
      </c>
      <c r="W28579">
        <f>INDEX(Tableau4[PointLRR],MATCH(M28579,Tableau4[LRR],0),1)</f>
        <v>0</v>
      </c>
      <c r="X28579">
        <f>INDEX(Tableau5[PointEEE],MATCH(F28579,Tableau5[EEE],0),1)</f>
        <v>0</v>
      </c>
      <c r="Y28579">
        <f>INDEX(Tableau7[PointDH],MATCH(G28579,Tableau7[DH],0),1)</f>
        <v>0</v>
      </c>
      <c r="Z28579">
        <f t="shared" si="1341"/>
        <v>0</v>
      </c>
      <c r="AA28579">
        <f t="shared" si="1339"/>
        <v>0</v>
      </c>
      <c r="AB28579" s="1" t="str" cm="1">
        <f t="array" ref="AB28579">_xlfn.IFS(Z28579&lt;0,"NUL",Z28579&lt;=1,"TRES FAIBLE",Z28579&lt;=3,"FAIBLE",Z28579&lt;=6,"MODERE",Z28579&lt;=19,"FORT",Z28579&lt;=29,"TRES FORT",Z28579&gt;=30,"MAJEUR")</f>
        <v>TRES FAIBLE</v>
      </c>
      <c r="AC28579" s="1" t="str" cm="1">
        <f t="array" ref="AC28579">_xlfn.IFS(AA28579&lt;0,"NUL",AA28579&lt;=1,"TRES FAIBLE",AA28579&lt;=3,"FAIBLE",AA28579&lt;=6,"MODERE",AA28579&lt;=19,"FORT",AA28579&lt;=29,"TRES FORT",AA28579&gt;=30,"MAJEUR")</f>
        <v>TRES FAIBLE</v>
      </c>
      <c r="AD28579" t="str">
        <f t="shared" si="1340"/>
        <v>-</v>
      </c>
    </row>
    <row r="28580" spans="1:30">
      <c r="A28580" t="s">
        <v>63645</v>
      </c>
      <c r="B28580">
        <v>379154</v>
      </c>
      <c r="C28580" t="s">
        <v>28992</v>
      </c>
      <c r="D28580" t="s">
        <v>29094</v>
      </c>
      <c r="E28580" t="s">
        <v>66265</v>
      </c>
      <c r="F28580" t="s">
        <v>66297</v>
      </c>
      <c r="G28580" t="s">
        <v>66297</v>
      </c>
      <c r="H28580" t="s">
        <v>66297</v>
      </c>
      <c r="I28580" t="s">
        <v>66297</v>
      </c>
      <c r="J28580" t="s">
        <v>66297</v>
      </c>
      <c r="K28580" t="s">
        <v>66297</v>
      </c>
      <c r="L28580" t="s">
        <v>66297</v>
      </c>
      <c r="M28580" t="s">
        <v>66297</v>
      </c>
      <c r="N28580" t="s">
        <v>66297</v>
      </c>
      <c r="O28580" t="s">
        <v>29094</v>
      </c>
      <c r="P28580" t="s">
        <v>29094</v>
      </c>
      <c r="Q28580" t="s">
        <v>29094</v>
      </c>
      <c r="R28580" t="s">
        <v>29094</v>
      </c>
      <c r="S28580" t="s">
        <v>29094</v>
      </c>
      <c r="T28580">
        <f>INDEX(Tableau1[PointLRN],MATCH(I28580,Tableau1[LRN],0),1)</f>
        <v>0</v>
      </c>
      <c r="U28580">
        <f>INDEX(Tableau3[PointZNIEFF],MATCH(N28580,Tableau3[ZNIEFF],0),1)</f>
        <v>0</v>
      </c>
      <c r="V28580">
        <f>INDEX(Tableau4[PointLRR],MATCH(L28580,Tableau4[LRR],0),1)</f>
        <v>0</v>
      </c>
      <c r="W28580">
        <f>INDEX(Tableau4[PointLRR],MATCH(M28580,Tableau4[LRR],0),1)</f>
        <v>0</v>
      </c>
      <c r="X28580">
        <f>INDEX(Tableau5[PointEEE],MATCH(F28580,Tableau5[EEE],0),1)</f>
        <v>0</v>
      </c>
      <c r="Y28580">
        <f>INDEX(Tableau7[PointDH],MATCH(G28580,Tableau7[DH],0),1)</f>
        <v>0</v>
      </c>
      <c r="Z28580">
        <f t="shared" si="1341"/>
        <v>0</v>
      </c>
      <c r="AA28580">
        <f t="shared" si="1339"/>
        <v>0</v>
      </c>
      <c r="AB28580" s="1" t="str" cm="1">
        <f t="array" ref="AB28580">_xlfn.IFS(Z28580&lt;0,"NUL",Z28580&lt;=1,"TRES FAIBLE",Z28580&lt;=3,"FAIBLE",Z28580&lt;=6,"MODERE",Z28580&lt;=19,"FORT",Z28580&lt;=29,"TRES FORT",Z28580&gt;=30,"MAJEUR")</f>
        <v>TRES FAIBLE</v>
      </c>
      <c r="AC28580" s="1" t="str" cm="1">
        <f t="array" ref="AC28580">_xlfn.IFS(AA28580&lt;0,"NUL",AA28580&lt;=1,"TRES FAIBLE",AA28580&lt;=3,"FAIBLE",AA28580&lt;=6,"MODERE",AA28580&lt;=19,"FORT",AA28580&lt;=29,"TRES FORT",AA28580&gt;=30,"MAJEUR")</f>
        <v>TRES FAIBLE</v>
      </c>
      <c r="AD28580" t="str">
        <f t="shared" si="1340"/>
        <v>-</v>
      </c>
    </row>
    <row r="28581" spans="1:30">
      <c r="A28581" t="s">
        <v>63646</v>
      </c>
      <c r="B28581">
        <v>524141</v>
      </c>
      <c r="C28581" t="s">
        <v>28993</v>
      </c>
      <c r="D28581" t="s">
        <v>29094</v>
      </c>
      <c r="E28581" t="s">
        <v>66265</v>
      </c>
      <c r="F28581" t="s">
        <v>66297</v>
      </c>
      <c r="G28581" t="s">
        <v>66297</v>
      </c>
      <c r="H28581" t="s">
        <v>66297</v>
      </c>
      <c r="I28581" t="s">
        <v>66297</v>
      </c>
      <c r="J28581" t="s">
        <v>66297</v>
      </c>
      <c r="K28581" t="s">
        <v>66297</v>
      </c>
      <c r="L28581" t="s">
        <v>66297</v>
      </c>
      <c r="M28581" t="s">
        <v>66297</v>
      </c>
      <c r="N28581" t="s">
        <v>66297</v>
      </c>
      <c r="O28581" t="s">
        <v>29094</v>
      </c>
      <c r="P28581" t="s">
        <v>29094</v>
      </c>
      <c r="Q28581" t="s">
        <v>29094</v>
      </c>
      <c r="R28581" t="s">
        <v>29094</v>
      </c>
      <c r="S28581" t="s">
        <v>29094</v>
      </c>
      <c r="T28581">
        <f>INDEX(Tableau1[PointLRN],MATCH(I28581,Tableau1[LRN],0),1)</f>
        <v>0</v>
      </c>
      <c r="U28581">
        <f>INDEX(Tableau3[PointZNIEFF],MATCH(N28581,Tableau3[ZNIEFF],0),1)</f>
        <v>0</v>
      </c>
      <c r="V28581">
        <f>INDEX(Tableau4[PointLRR],MATCH(L28581,Tableau4[LRR],0),1)</f>
        <v>0</v>
      </c>
      <c r="W28581">
        <f>INDEX(Tableau4[PointLRR],MATCH(M28581,Tableau4[LRR],0),1)</f>
        <v>0</v>
      </c>
      <c r="X28581">
        <f>INDEX(Tableau5[PointEEE],MATCH(F28581,Tableau5[EEE],0),1)</f>
        <v>0</v>
      </c>
      <c r="Y28581">
        <f>INDEX(Tableau7[PointDH],MATCH(G28581,Tableau7[DH],0),1)</f>
        <v>0</v>
      </c>
      <c r="Z28581">
        <f t="shared" si="1341"/>
        <v>0</v>
      </c>
      <c r="AA28581">
        <f t="shared" si="1339"/>
        <v>0</v>
      </c>
      <c r="AB28581" s="1" t="str" cm="1">
        <f t="array" ref="AB28581">_xlfn.IFS(Z28581&lt;0,"NUL",Z28581&lt;=1,"TRES FAIBLE",Z28581&lt;=3,"FAIBLE",Z28581&lt;=6,"MODERE",Z28581&lt;=19,"FORT",Z28581&lt;=29,"TRES FORT",Z28581&gt;=30,"MAJEUR")</f>
        <v>TRES FAIBLE</v>
      </c>
      <c r="AC28581" s="1" t="str" cm="1">
        <f t="array" ref="AC28581">_xlfn.IFS(AA28581&lt;0,"NUL",AA28581&lt;=1,"TRES FAIBLE",AA28581&lt;=3,"FAIBLE",AA28581&lt;=6,"MODERE",AA28581&lt;=19,"FORT",AA28581&lt;=29,"TRES FORT",AA28581&gt;=30,"MAJEUR")</f>
        <v>TRES FAIBLE</v>
      </c>
      <c r="AD28581" t="str">
        <f t="shared" si="1340"/>
        <v>-</v>
      </c>
    </row>
    <row r="28582" spans="1:30">
      <c r="A28582" t="s">
        <v>63647</v>
      </c>
      <c r="B28582">
        <v>651213</v>
      </c>
      <c r="C28582" t="s">
        <v>28994</v>
      </c>
      <c r="D28582" t="s">
        <v>29094</v>
      </c>
      <c r="E28582" t="s">
        <v>66265</v>
      </c>
      <c r="F28582" t="s">
        <v>66297</v>
      </c>
      <c r="G28582" t="s">
        <v>66297</v>
      </c>
      <c r="H28582" t="s">
        <v>66297</v>
      </c>
      <c r="I28582" t="s">
        <v>66297</v>
      </c>
      <c r="J28582" t="s">
        <v>66297</v>
      </c>
      <c r="K28582" t="s">
        <v>66297</v>
      </c>
      <c r="L28582" t="s">
        <v>66297</v>
      </c>
      <c r="M28582" t="s">
        <v>66297</v>
      </c>
      <c r="N28582" t="s">
        <v>66297</v>
      </c>
      <c r="O28582" t="s">
        <v>29094</v>
      </c>
      <c r="P28582" t="s">
        <v>29094</v>
      </c>
      <c r="Q28582" t="s">
        <v>29094</v>
      </c>
      <c r="R28582" t="s">
        <v>29094</v>
      </c>
      <c r="S28582" t="s">
        <v>29094</v>
      </c>
      <c r="T28582">
        <f>INDEX(Tableau1[PointLRN],MATCH(I28582,Tableau1[LRN],0),1)</f>
        <v>0</v>
      </c>
      <c r="U28582">
        <f>INDEX(Tableau3[PointZNIEFF],MATCH(N28582,Tableau3[ZNIEFF],0),1)</f>
        <v>0</v>
      </c>
      <c r="V28582">
        <f>INDEX(Tableau4[PointLRR],MATCH(L28582,Tableau4[LRR],0),1)</f>
        <v>0</v>
      </c>
      <c r="W28582">
        <f>INDEX(Tableau4[PointLRR],MATCH(M28582,Tableau4[LRR],0),1)</f>
        <v>0</v>
      </c>
      <c r="X28582">
        <f>INDEX(Tableau5[PointEEE],MATCH(F28582,Tableau5[EEE],0),1)</f>
        <v>0</v>
      </c>
      <c r="Y28582">
        <f>INDEX(Tableau7[PointDH],MATCH(G28582,Tableau7[DH],0),1)</f>
        <v>0</v>
      </c>
      <c r="Z28582">
        <f t="shared" si="1341"/>
        <v>0</v>
      </c>
      <c r="AA28582">
        <f t="shared" si="1339"/>
        <v>0</v>
      </c>
      <c r="AB28582" s="1" t="str" cm="1">
        <f t="array" ref="AB28582">_xlfn.IFS(Z28582&lt;0,"NUL",Z28582&lt;=1,"TRES FAIBLE",Z28582&lt;=3,"FAIBLE",Z28582&lt;=6,"MODERE",Z28582&lt;=19,"FORT",Z28582&lt;=29,"TRES FORT",Z28582&gt;=30,"MAJEUR")</f>
        <v>TRES FAIBLE</v>
      </c>
      <c r="AC28582" s="1" t="str" cm="1">
        <f t="array" ref="AC28582">_xlfn.IFS(AA28582&lt;0,"NUL",AA28582&lt;=1,"TRES FAIBLE",AA28582&lt;=3,"FAIBLE",AA28582&lt;=6,"MODERE",AA28582&lt;=19,"FORT",AA28582&lt;=29,"TRES FORT",AA28582&gt;=30,"MAJEUR")</f>
        <v>TRES FAIBLE</v>
      </c>
      <c r="AD28582" t="str">
        <f t="shared" si="1340"/>
        <v>-</v>
      </c>
    </row>
    <row r="28583" spans="1:30">
      <c r="A28583" t="s">
        <v>63648</v>
      </c>
      <c r="B28583">
        <v>651214</v>
      </c>
      <c r="C28583" t="s">
        <v>28995</v>
      </c>
      <c r="D28583" t="s">
        <v>29094</v>
      </c>
      <c r="E28583" t="s">
        <v>66265</v>
      </c>
      <c r="F28583" t="s">
        <v>66297</v>
      </c>
      <c r="G28583" t="s">
        <v>66297</v>
      </c>
      <c r="H28583" t="s">
        <v>66297</v>
      </c>
      <c r="I28583" t="s">
        <v>66297</v>
      </c>
      <c r="J28583" t="s">
        <v>66297</v>
      </c>
      <c r="K28583" t="s">
        <v>66297</v>
      </c>
      <c r="L28583" t="s">
        <v>66297</v>
      </c>
      <c r="M28583" t="s">
        <v>66297</v>
      </c>
      <c r="N28583" t="s">
        <v>66297</v>
      </c>
      <c r="O28583" t="s">
        <v>29094</v>
      </c>
      <c r="P28583" t="s">
        <v>29094</v>
      </c>
      <c r="Q28583" t="s">
        <v>29094</v>
      </c>
      <c r="R28583" t="s">
        <v>29094</v>
      </c>
      <c r="S28583" t="s">
        <v>29094</v>
      </c>
      <c r="T28583">
        <f>INDEX(Tableau1[PointLRN],MATCH(I28583,Tableau1[LRN],0),1)</f>
        <v>0</v>
      </c>
      <c r="U28583">
        <f>INDEX(Tableau3[PointZNIEFF],MATCH(N28583,Tableau3[ZNIEFF],0),1)</f>
        <v>0</v>
      </c>
      <c r="V28583">
        <f>INDEX(Tableau4[PointLRR],MATCH(L28583,Tableau4[LRR],0),1)</f>
        <v>0</v>
      </c>
      <c r="W28583">
        <f>INDEX(Tableau4[PointLRR],MATCH(M28583,Tableau4[LRR],0),1)</f>
        <v>0</v>
      </c>
      <c r="X28583">
        <f>INDEX(Tableau5[PointEEE],MATCH(F28583,Tableau5[EEE],0),1)</f>
        <v>0</v>
      </c>
      <c r="Y28583">
        <f>INDEX(Tableau7[PointDH],MATCH(G28583,Tableau7[DH],0),1)</f>
        <v>0</v>
      </c>
      <c r="Z28583">
        <f t="shared" si="1341"/>
        <v>0</v>
      </c>
      <c r="AA28583">
        <f t="shared" si="1339"/>
        <v>0</v>
      </c>
      <c r="AB28583" s="1" t="str" cm="1">
        <f t="array" ref="AB28583">_xlfn.IFS(Z28583&lt;0,"NUL",Z28583&lt;=1,"TRES FAIBLE",Z28583&lt;=3,"FAIBLE",Z28583&lt;=6,"MODERE",Z28583&lt;=19,"FORT",Z28583&lt;=29,"TRES FORT",Z28583&gt;=30,"MAJEUR")</f>
        <v>TRES FAIBLE</v>
      </c>
      <c r="AC28583" s="1" t="str" cm="1">
        <f t="array" ref="AC28583">_xlfn.IFS(AA28583&lt;0,"NUL",AA28583&lt;=1,"TRES FAIBLE",AA28583&lt;=3,"FAIBLE",AA28583&lt;=6,"MODERE",AA28583&lt;=19,"FORT",AA28583&lt;=29,"TRES FORT",AA28583&gt;=30,"MAJEUR")</f>
        <v>TRES FAIBLE</v>
      </c>
      <c r="AD28583" t="str">
        <f t="shared" si="1340"/>
        <v>-</v>
      </c>
    </row>
    <row r="28584" spans="1:30">
      <c r="A28584" t="s">
        <v>63649</v>
      </c>
      <c r="B28584">
        <v>952314</v>
      </c>
      <c r="C28584" t="s">
        <v>28996</v>
      </c>
      <c r="D28584" t="s">
        <v>29094</v>
      </c>
      <c r="E28584" t="s">
        <v>66265</v>
      </c>
      <c r="F28584" t="s">
        <v>66297</v>
      </c>
      <c r="G28584" t="s">
        <v>66297</v>
      </c>
      <c r="H28584" t="s">
        <v>66297</v>
      </c>
      <c r="I28584" t="s">
        <v>66297</v>
      </c>
      <c r="J28584" t="s">
        <v>66297</v>
      </c>
      <c r="K28584" t="s">
        <v>66297</v>
      </c>
      <c r="L28584" t="s">
        <v>66297</v>
      </c>
      <c r="M28584" t="s">
        <v>66297</v>
      </c>
      <c r="N28584" t="s">
        <v>66297</v>
      </c>
      <c r="O28584" t="s">
        <v>29094</v>
      </c>
      <c r="P28584" t="s">
        <v>29094</v>
      </c>
      <c r="Q28584" t="s">
        <v>29094</v>
      </c>
      <c r="R28584" t="s">
        <v>29094</v>
      </c>
      <c r="S28584" t="s">
        <v>29094</v>
      </c>
      <c r="T28584">
        <f>INDEX(Tableau1[PointLRN],MATCH(I28584,Tableau1[LRN],0),1)</f>
        <v>0</v>
      </c>
      <c r="U28584">
        <f>INDEX(Tableau3[PointZNIEFF],MATCH(N28584,Tableau3[ZNIEFF],0),1)</f>
        <v>0</v>
      </c>
      <c r="V28584">
        <f>INDEX(Tableau4[PointLRR],MATCH(L28584,Tableau4[LRR],0),1)</f>
        <v>0</v>
      </c>
      <c r="W28584">
        <f>INDEX(Tableau4[PointLRR],MATCH(M28584,Tableau4[LRR],0),1)</f>
        <v>0</v>
      </c>
      <c r="X28584">
        <f>INDEX(Tableau5[PointEEE],MATCH(F28584,Tableau5[EEE],0),1)</f>
        <v>0</v>
      </c>
      <c r="Y28584">
        <f>INDEX(Tableau7[PointDH],MATCH(G28584,Tableau7[DH],0),1)</f>
        <v>0</v>
      </c>
      <c r="Z28584">
        <f t="shared" si="1341"/>
        <v>0</v>
      </c>
      <c r="AA28584">
        <f t="shared" si="1339"/>
        <v>0</v>
      </c>
      <c r="AB28584" s="1" t="str" cm="1">
        <f t="array" ref="AB28584">_xlfn.IFS(Z28584&lt;0,"NUL",Z28584&lt;=1,"TRES FAIBLE",Z28584&lt;=3,"FAIBLE",Z28584&lt;=6,"MODERE",Z28584&lt;=19,"FORT",Z28584&lt;=29,"TRES FORT",Z28584&gt;=30,"MAJEUR")</f>
        <v>TRES FAIBLE</v>
      </c>
      <c r="AC28584" s="1" t="str" cm="1">
        <f t="array" ref="AC28584">_xlfn.IFS(AA28584&lt;0,"NUL",AA28584&lt;=1,"TRES FAIBLE",AA28584&lt;=3,"FAIBLE",AA28584&lt;=6,"MODERE",AA28584&lt;=19,"FORT",AA28584&lt;=29,"TRES FORT",AA28584&gt;=30,"MAJEUR")</f>
        <v>TRES FAIBLE</v>
      </c>
      <c r="AD28584" t="str">
        <f t="shared" si="1340"/>
        <v>-</v>
      </c>
    </row>
    <row r="28585" spans="1:30">
      <c r="A28585" t="s">
        <v>63650</v>
      </c>
      <c r="B28585">
        <v>952315</v>
      </c>
      <c r="C28585" t="s">
        <v>28997</v>
      </c>
      <c r="D28585" t="s">
        <v>29094</v>
      </c>
      <c r="E28585" t="s">
        <v>66265</v>
      </c>
      <c r="F28585" t="s">
        <v>66297</v>
      </c>
      <c r="G28585" t="s">
        <v>66297</v>
      </c>
      <c r="H28585" t="s">
        <v>66297</v>
      </c>
      <c r="I28585" t="s">
        <v>66297</v>
      </c>
      <c r="J28585" t="s">
        <v>66297</v>
      </c>
      <c r="K28585" t="s">
        <v>66297</v>
      </c>
      <c r="L28585" t="s">
        <v>66297</v>
      </c>
      <c r="M28585" t="s">
        <v>66297</v>
      </c>
      <c r="N28585" t="s">
        <v>66297</v>
      </c>
      <c r="O28585" t="s">
        <v>29094</v>
      </c>
      <c r="P28585" t="s">
        <v>29094</v>
      </c>
      <c r="Q28585" t="s">
        <v>29094</v>
      </c>
      <c r="R28585" t="s">
        <v>29094</v>
      </c>
      <c r="S28585" t="s">
        <v>29094</v>
      </c>
      <c r="T28585">
        <f>INDEX(Tableau1[PointLRN],MATCH(I28585,Tableau1[LRN],0),1)</f>
        <v>0</v>
      </c>
      <c r="U28585">
        <f>INDEX(Tableau3[PointZNIEFF],MATCH(N28585,Tableau3[ZNIEFF],0),1)</f>
        <v>0</v>
      </c>
      <c r="V28585">
        <f>INDEX(Tableau4[PointLRR],MATCH(L28585,Tableau4[LRR],0),1)</f>
        <v>0</v>
      </c>
      <c r="W28585">
        <f>INDEX(Tableau4[PointLRR],MATCH(M28585,Tableau4[LRR],0),1)</f>
        <v>0</v>
      </c>
      <c r="X28585">
        <f>INDEX(Tableau5[PointEEE],MATCH(F28585,Tableau5[EEE],0),1)</f>
        <v>0</v>
      </c>
      <c r="Y28585">
        <f>INDEX(Tableau7[PointDH],MATCH(G28585,Tableau7[DH],0),1)</f>
        <v>0</v>
      </c>
      <c r="Z28585">
        <f t="shared" si="1341"/>
        <v>0</v>
      </c>
      <c r="AA28585">
        <f t="shared" si="1339"/>
        <v>0</v>
      </c>
      <c r="AB28585" s="1" t="str" cm="1">
        <f t="array" ref="AB28585">_xlfn.IFS(Z28585&lt;0,"NUL",Z28585&lt;=1,"TRES FAIBLE",Z28585&lt;=3,"FAIBLE",Z28585&lt;=6,"MODERE",Z28585&lt;=19,"FORT",Z28585&lt;=29,"TRES FORT",Z28585&gt;=30,"MAJEUR")</f>
        <v>TRES FAIBLE</v>
      </c>
      <c r="AC28585" s="1" t="str" cm="1">
        <f t="array" ref="AC28585">_xlfn.IFS(AA28585&lt;0,"NUL",AA28585&lt;=1,"TRES FAIBLE",AA28585&lt;=3,"FAIBLE",AA28585&lt;=6,"MODERE",AA28585&lt;=19,"FORT",AA28585&lt;=29,"TRES FORT",AA28585&gt;=30,"MAJEUR")</f>
        <v>TRES FAIBLE</v>
      </c>
      <c r="AD28585" t="str">
        <f t="shared" si="1340"/>
        <v>-</v>
      </c>
    </row>
    <row r="28586" spans="1:30">
      <c r="A28586" t="s">
        <v>63651</v>
      </c>
      <c r="B28586">
        <v>953315</v>
      </c>
      <c r="C28586" t="s">
        <v>28998</v>
      </c>
      <c r="D28586" t="s">
        <v>29094</v>
      </c>
      <c r="E28586" t="s">
        <v>66265</v>
      </c>
      <c r="F28586" t="s">
        <v>66297</v>
      </c>
      <c r="G28586" t="s">
        <v>66297</v>
      </c>
      <c r="H28586" t="s">
        <v>66297</v>
      </c>
      <c r="I28586" t="s">
        <v>66297</v>
      </c>
      <c r="J28586" t="s">
        <v>66297</v>
      </c>
      <c r="K28586" t="s">
        <v>66297</v>
      </c>
      <c r="L28586" t="s">
        <v>66297</v>
      </c>
      <c r="M28586" t="s">
        <v>66297</v>
      </c>
      <c r="N28586" t="s">
        <v>66297</v>
      </c>
      <c r="O28586" t="s">
        <v>29094</v>
      </c>
      <c r="P28586" t="s">
        <v>29094</v>
      </c>
      <c r="Q28586" t="s">
        <v>29094</v>
      </c>
      <c r="R28586" t="s">
        <v>29094</v>
      </c>
      <c r="S28586" t="s">
        <v>29094</v>
      </c>
      <c r="T28586">
        <f>INDEX(Tableau1[PointLRN],MATCH(I28586,Tableau1[LRN],0),1)</f>
        <v>0</v>
      </c>
      <c r="U28586">
        <f>INDEX(Tableau3[PointZNIEFF],MATCH(N28586,Tableau3[ZNIEFF],0),1)</f>
        <v>0</v>
      </c>
      <c r="V28586">
        <f>INDEX(Tableau4[PointLRR],MATCH(L28586,Tableau4[LRR],0),1)</f>
        <v>0</v>
      </c>
      <c r="W28586">
        <f>INDEX(Tableau4[PointLRR],MATCH(M28586,Tableau4[LRR],0),1)</f>
        <v>0</v>
      </c>
      <c r="X28586">
        <f>INDEX(Tableau5[PointEEE],MATCH(F28586,Tableau5[EEE],0),1)</f>
        <v>0</v>
      </c>
      <c r="Y28586">
        <f>INDEX(Tableau7[PointDH],MATCH(G28586,Tableau7[DH],0),1)</f>
        <v>0</v>
      </c>
      <c r="Z28586">
        <f t="shared" si="1341"/>
        <v>0</v>
      </c>
      <c r="AA28586">
        <f t="shared" si="1339"/>
        <v>0</v>
      </c>
      <c r="AB28586" s="1" t="str" cm="1">
        <f t="array" ref="AB28586">_xlfn.IFS(Z28586&lt;0,"NUL",Z28586&lt;=1,"TRES FAIBLE",Z28586&lt;=3,"FAIBLE",Z28586&lt;=6,"MODERE",Z28586&lt;=19,"FORT",Z28586&lt;=29,"TRES FORT",Z28586&gt;=30,"MAJEUR")</f>
        <v>TRES FAIBLE</v>
      </c>
      <c r="AC28586" s="1" t="str" cm="1">
        <f t="array" ref="AC28586">_xlfn.IFS(AA28586&lt;0,"NUL",AA28586&lt;=1,"TRES FAIBLE",AA28586&lt;=3,"FAIBLE",AA28586&lt;=6,"MODERE",AA28586&lt;=19,"FORT",AA28586&lt;=29,"TRES FORT",AA28586&gt;=30,"MAJEUR")</f>
        <v>TRES FAIBLE</v>
      </c>
      <c r="AD28586" t="str">
        <f t="shared" si="1340"/>
        <v>-</v>
      </c>
    </row>
    <row r="28587" spans="1:30">
      <c r="A28587" t="s">
        <v>63652</v>
      </c>
      <c r="B28587">
        <v>953316</v>
      </c>
      <c r="C28587" t="s">
        <v>28999</v>
      </c>
      <c r="D28587" t="s">
        <v>29094</v>
      </c>
      <c r="E28587" t="s">
        <v>66265</v>
      </c>
      <c r="F28587" t="s">
        <v>66297</v>
      </c>
      <c r="G28587" t="s">
        <v>66297</v>
      </c>
      <c r="H28587" t="s">
        <v>66297</v>
      </c>
      <c r="I28587" t="s">
        <v>66297</v>
      </c>
      <c r="J28587" t="s">
        <v>66297</v>
      </c>
      <c r="K28587" t="s">
        <v>66297</v>
      </c>
      <c r="L28587" t="s">
        <v>66297</v>
      </c>
      <c r="M28587" t="s">
        <v>66297</v>
      </c>
      <c r="N28587" t="s">
        <v>66297</v>
      </c>
      <c r="O28587" t="s">
        <v>29094</v>
      </c>
      <c r="P28587" t="s">
        <v>29094</v>
      </c>
      <c r="Q28587" t="s">
        <v>29094</v>
      </c>
      <c r="R28587" t="s">
        <v>29094</v>
      </c>
      <c r="S28587" t="s">
        <v>29094</v>
      </c>
      <c r="T28587">
        <f>INDEX(Tableau1[PointLRN],MATCH(I28587,Tableau1[LRN],0),1)</f>
        <v>0</v>
      </c>
      <c r="U28587">
        <f>INDEX(Tableau3[PointZNIEFF],MATCH(N28587,Tableau3[ZNIEFF],0),1)</f>
        <v>0</v>
      </c>
      <c r="V28587">
        <f>INDEX(Tableau4[PointLRR],MATCH(L28587,Tableau4[LRR],0),1)</f>
        <v>0</v>
      </c>
      <c r="W28587">
        <f>INDEX(Tableau4[PointLRR],MATCH(M28587,Tableau4[LRR],0),1)</f>
        <v>0</v>
      </c>
      <c r="X28587">
        <f>INDEX(Tableau5[PointEEE],MATCH(F28587,Tableau5[EEE],0),1)</f>
        <v>0</v>
      </c>
      <c r="Y28587">
        <f>INDEX(Tableau7[PointDH],MATCH(G28587,Tableau7[DH],0),1)</f>
        <v>0</v>
      </c>
      <c r="Z28587">
        <f t="shared" si="1341"/>
        <v>0</v>
      </c>
      <c r="AA28587">
        <f t="shared" si="1339"/>
        <v>0</v>
      </c>
      <c r="AB28587" s="1" t="str" cm="1">
        <f t="array" ref="AB28587">_xlfn.IFS(Z28587&lt;0,"NUL",Z28587&lt;=1,"TRES FAIBLE",Z28587&lt;=3,"FAIBLE",Z28587&lt;=6,"MODERE",Z28587&lt;=19,"FORT",Z28587&lt;=29,"TRES FORT",Z28587&gt;=30,"MAJEUR")</f>
        <v>TRES FAIBLE</v>
      </c>
      <c r="AC28587" s="1" t="str" cm="1">
        <f t="array" ref="AC28587">_xlfn.IFS(AA28587&lt;0,"NUL",AA28587&lt;=1,"TRES FAIBLE",AA28587&lt;=3,"FAIBLE",AA28587&lt;=6,"MODERE",AA28587&lt;=19,"FORT",AA28587&lt;=29,"TRES FORT",AA28587&gt;=30,"MAJEUR")</f>
        <v>TRES FAIBLE</v>
      </c>
      <c r="AD28587" t="str">
        <f t="shared" si="1340"/>
        <v>-</v>
      </c>
    </row>
    <row r="28588" spans="1:30">
      <c r="A28588" t="s">
        <v>63653</v>
      </c>
      <c r="B28588">
        <v>651215</v>
      </c>
      <c r="C28588" t="s">
        <v>29000</v>
      </c>
      <c r="D28588" t="s">
        <v>29094</v>
      </c>
      <c r="E28588" t="s">
        <v>66265</v>
      </c>
      <c r="F28588" t="s">
        <v>66297</v>
      </c>
      <c r="G28588" t="s">
        <v>66297</v>
      </c>
      <c r="H28588" t="s">
        <v>66297</v>
      </c>
      <c r="I28588" t="s">
        <v>66297</v>
      </c>
      <c r="J28588" t="s">
        <v>66297</v>
      </c>
      <c r="K28588" t="s">
        <v>66297</v>
      </c>
      <c r="L28588" t="s">
        <v>66297</v>
      </c>
      <c r="M28588" t="s">
        <v>66297</v>
      </c>
      <c r="N28588" t="s">
        <v>66297</v>
      </c>
      <c r="O28588" t="s">
        <v>29094</v>
      </c>
      <c r="P28588" t="s">
        <v>29094</v>
      </c>
      <c r="Q28588" t="s">
        <v>29094</v>
      </c>
      <c r="R28588" t="s">
        <v>29094</v>
      </c>
      <c r="S28588" t="s">
        <v>29094</v>
      </c>
      <c r="T28588">
        <f>INDEX(Tableau1[PointLRN],MATCH(I28588,Tableau1[LRN],0),1)</f>
        <v>0</v>
      </c>
      <c r="U28588">
        <f>INDEX(Tableau3[PointZNIEFF],MATCH(N28588,Tableau3[ZNIEFF],0),1)</f>
        <v>0</v>
      </c>
      <c r="V28588">
        <f>INDEX(Tableau4[PointLRR],MATCH(L28588,Tableau4[LRR],0),1)</f>
        <v>0</v>
      </c>
      <c r="W28588">
        <f>INDEX(Tableau4[PointLRR],MATCH(M28588,Tableau4[LRR],0),1)</f>
        <v>0</v>
      </c>
      <c r="X28588">
        <f>INDEX(Tableau5[PointEEE],MATCH(F28588,Tableau5[EEE],0),1)</f>
        <v>0</v>
      </c>
      <c r="Y28588">
        <f>INDEX(Tableau7[PointDH],MATCH(G28588,Tableau7[DH],0),1)</f>
        <v>0</v>
      </c>
      <c r="Z28588">
        <f t="shared" si="1341"/>
        <v>0</v>
      </c>
      <c r="AA28588">
        <f t="shared" si="1339"/>
        <v>0</v>
      </c>
      <c r="AB28588" s="1" t="str" cm="1">
        <f t="array" ref="AB28588">_xlfn.IFS(Z28588&lt;0,"NUL",Z28588&lt;=1,"TRES FAIBLE",Z28588&lt;=3,"FAIBLE",Z28588&lt;=6,"MODERE",Z28588&lt;=19,"FORT",Z28588&lt;=29,"TRES FORT",Z28588&gt;=30,"MAJEUR")</f>
        <v>TRES FAIBLE</v>
      </c>
      <c r="AC28588" s="1" t="str" cm="1">
        <f t="array" ref="AC28588">_xlfn.IFS(AA28588&lt;0,"NUL",AA28588&lt;=1,"TRES FAIBLE",AA28588&lt;=3,"FAIBLE",AA28588&lt;=6,"MODERE",AA28588&lt;=19,"FORT",AA28588&lt;=29,"TRES FORT",AA28588&gt;=30,"MAJEUR")</f>
        <v>TRES FAIBLE</v>
      </c>
      <c r="AD28588" t="str">
        <f t="shared" si="1340"/>
        <v>-</v>
      </c>
    </row>
    <row r="28589" spans="1:30">
      <c r="A28589" t="s">
        <v>63654</v>
      </c>
      <c r="B28589">
        <v>651216</v>
      </c>
      <c r="C28589" t="s">
        <v>29001</v>
      </c>
      <c r="D28589" t="s">
        <v>29094</v>
      </c>
      <c r="E28589" t="s">
        <v>66265</v>
      </c>
      <c r="F28589" t="s">
        <v>66297</v>
      </c>
      <c r="G28589" t="s">
        <v>66297</v>
      </c>
      <c r="H28589" t="s">
        <v>66297</v>
      </c>
      <c r="I28589" t="s">
        <v>66297</v>
      </c>
      <c r="J28589" t="s">
        <v>66297</v>
      </c>
      <c r="K28589" t="s">
        <v>66297</v>
      </c>
      <c r="L28589" t="s">
        <v>66297</v>
      </c>
      <c r="M28589" t="s">
        <v>66297</v>
      </c>
      <c r="N28589" t="s">
        <v>66297</v>
      </c>
      <c r="O28589" t="s">
        <v>29094</v>
      </c>
      <c r="P28589" t="s">
        <v>29094</v>
      </c>
      <c r="Q28589" t="s">
        <v>29094</v>
      </c>
      <c r="R28589" t="s">
        <v>29094</v>
      </c>
      <c r="S28589" t="s">
        <v>29094</v>
      </c>
      <c r="T28589">
        <f>INDEX(Tableau1[PointLRN],MATCH(I28589,Tableau1[LRN],0),1)</f>
        <v>0</v>
      </c>
      <c r="U28589">
        <f>INDEX(Tableau3[PointZNIEFF],MATCH(N28589,Tableau3[ZNIEFF],0),1)</f>
        <v>0</v>
      </c>
      <c r="V28589">
        <f>INDEX(Tableau4[PointLRR],MATCH(L28589,Tableau4[LRR],0),1)</f>
        <v>0</v>
      </c>
      <c r="W28589">
        <f>INDEX(Tableau4[PointLRR],MATCH(M28589,Tableau4[LRR],0),1)</f>
        <v>0</v>
      </c>
      <c r="X28589">
        <f>INDEX(Tableau5[PointEEE],MATCH(F28589,Tableau5[EEE],0),1)</f>
        <v>0</v>
      </c>
      <c r="Y28589">
        <f>INDEX(Tableau7[PointDH],MATCH(G28589,Tableau7[DH],0),1)</f>
        <v>0</v>
      </c>
      <c r="Z28589">
        <f t="shared" si="1341"/>
        <v>0</v>
      </c>
      <c r="AA28589">
        <f t="shared" si="1339"/>
        <v>0</v>
      </c>
      <c r="AB28589" s="1" t="str" cm="1">
        <f t="array" ref="AB28589">_xlfn.IFS(Z28589&lt;0,"NUL",Z28589&lt;=1,"TRES FAIBLE",Z28589&lt;=3,"FAIBLE",Z28589&lt;=6,"MODERE",Z28589&lt;=19,"FORT",Z28589&lt;=29,"TRES FORT",Z28589&gt;=30,"MAJEUR")</f>
        <v>TRES FAIBLE</v>
      </c>
      <c r="AC28589" s="1" t="str" cm="1">
        <f t="array" ref="AC28589">_xlfn.IFS(AA28589&lt;0,"NUL",AA28589&lt;=1,"TRES FAIBLE",AA28589&lt;=3,"FAIBLE",AA28589&lt;=6,"MODERE",AA28589&lt;=19,"FORT",AA28589&lt;=29,"TRES FORT",AA28589&gt;=30,"MAJEUR")</f>
        <v>TRES FAIBLE</v>
      </c>
      <c r="AD28589" t="str">
        <f t="shared" si="1340"/>
        <v>-</v>
      </c>
    </row>
    <row r="28590" spans="1:30">
      <c r="A28590" t="s">
        <v>63655</v>
      </c>
      <c r="B28590">
        <v>830048</v>
      </c>
      <c r="C28590" t="s">
        <v>29002</v>
      </c>
      <c r="D28590" t="s">
        <v>29094</v>
      </c>
      <c r="E28590" t="s">
        <v>66265</v>
      </c>
      <c r="F28590" t="s">
        <v>66297</v>
      </c>
      <c r="G28590" t="s">
        <v>66297</v>
      </c>
      <c r="H28590" t="s">
        <v>66297</v>
      </c>
      <c r="I28590" t="s">
        <v>66297</v>
      </c>
      <c r="J28590" t="s">
        <v>66297</v>
      </c>
      <c r="K28590" t="s">
        <v>66297</v>
      </c>
      <c r="L28590" t="s">
        <v>66297</v>
      </c>
      <c r="M28590" t="s">
        <v>66297</v>
      </c>
      <c r="N28590" t="s">
        <v>66297</v>
      </c>
      <c r="O28590" t="s">
        <v>29094</v>
      </c>
      <c r="P28590" t="s">
        <v>29094</v>
      </c>
      <c r="Q28590" t="s">
        <v>29094</v>
      </c>
      <c r="R28590" t="s">
        <v>29094</v>
      </c>
      <c r="S28590" t="s">
        <v>29094</v>
      </c>
      <c r="T28590">
        <f>INDEX(Tableau1[PointLRN],MATCH(I28590,Tableau1[LRN],0),1)</f>
        <v>0</v>
      </c>
      <c r="U28590">
        <f>INDEX(Tableau3[PointZNIEFF],MATCH(N28590,Tableau3[ZNIEFF],0),1)</f>
        <v>0</v>
      </c>
      <c r="V28590">
        <f>INDEX(Tableau4[PointLRR],MATCH(L28590,Tableau4[LRR],0),1)</f>
        <v>0</v>
      </c>
      <c r="W28590">
        <f>INDEX(Tableau4[PointLRR],MATCH(M28590,Tableau4[LRR],0),1)</f>
        <v>0</v>
      </c>
      <c r="X28590">
        <f>INDEX(Tableau5[PointEEE],MATCH(F28590,Tableau5[EEE],0),1)</f>
        <v>0</v>
      </c>
      <c r="Y28590">
        <f>INDEX(Tableau7[PointDH],MATCH(G28590,Tableau7[DH],0),1)</f>
        <v>0</v>
      </c>
      <c r="Z28590">
        <f t="shared" si="1341"/>
        <v>0</v>
      </c>
      <c r="AA28590">
        <f t="shared" si="1339"/>
        <v>0</v>
      </c>
      <c r="AB28590" s="1" t="str" cm="1">
        <f t="array" ref="AB28590">_xlfn.IFS(Z28590&lt;0,"NUL",Z28590&lt;=1,"TRES FAIBLE",Z28590&lt;=3,"FAIBLE",Z28590&lt;=6,"MODERE",Z28590&lt;=19,"FORT",Z28590&lt;=29,"TRES FORT",Z28590&gt;=30,"MAJEUR")</f>
        <v>TRES FAIBLE</v>
      </c>
      <c r="AC28590" s="1" t="str" cm="1">
        <f t="array" ref="AC28590">_xlfn.IFS(AA28590&lt;0,"NUL",AA28590&lt;=1,"TRES FAIBLE",AA28590&lt;=3,"FAIBLE",AA28590&lt;=6,"MODERE",AA28590&lt;=19,"FORT",AA28590&lt;=29,"TRES FORT",AA28590&gt;=30,"MAJEUR")</f>
        <v>TRES FAIBLE</v>
      </c>
      <c r="AD28590" t="str">
        <f t="shared" si="1340"/>
        <v>-</v>
      </c>
    </row>
    <row r="28591" spans="1:30">
      <c r="A28591" t="s">
        <v>63656</v>
      </c>
      <c r="B28591">
        <v>830049</v>
      </c>
      <c r="C28591" t="s">
        <v>37529</v>
      </c>
      <c r="D28591" t="s">
        <v>29094</v>
      </c>
      <c r="E28591" t="s">
        <v>66265</v>
      </c>
      <c r="F28591" t="s">
        <v>66297</v>
      </c>
      <c r="G28591" t="s">
        <v>66297</v>
      </c>
      <c r="H28591" t="s">
        <v>66297</v>
      </c>
      <c r="I28591" t="s">
        <v>66297</v>
      </c>
      <c r="J28591" t="s">
        <v>66297</v>
      </c>
      <c r="K28591" t="s">
        <v>66297</v>
      </c>
      <c r="L28591" t="s">
        <v>66297</v>
      </c>
      <c r="M28591" t="s">
        <v>66297</v>
      </c>
      <c r="N28591" t="s">
        <v>66297</v>
      </c>
      <c r="O28591" t="s">
        <v>29094</v>
      </c>
      <c r="P28591" t="s">
        <v>29094</v>
      </c>
      <c r="Q28591" t="s">
        <v>29094</v>
      </c>
      <c r="R28591" t="s">
        <v>29094</v>
      </c>
      <c r="S28591" t="s">
        <v>29094</v>
      </c>
      <c r="T28591">
        <f>INDEX(Tableau1[PointLRN],MATCH(I28591,Tableau1[LRN],0),1)</f>
        <v>0</v>
      </c>
      <c r="U28591">
        <f>INDEX(Tableau3[PointZNIEFF],MATCH(N28591,Tableau3[ZNIEFF],0),1)</f>
        <v>0</v>
      </c>
      <c r="V28591">
        <f>INDEX(Tableau4[PointLRR],MATCH(L28591,Tableau4[LRR],0),1)</f>
        <v>0</v>
      </c>
      <c r="W28591">
        <f>INDEX(Tableau4[PointLRR],MATCH(M28591,Tableau4[LRR],0),1)</f>
        <v>0</v>
      </c>
      <c r="X28591">
        <f>INDEX(Tableau5[PointEEE],MATCH(F28591,Tableau5[EEE],0),1)</f>
        <v>0</v>
      </c>
      <c r="Y28591">
        <f>INDEX(Tableau7[PointDH],MATCH(G28591,Tableau7[DH],0),1)</f>
        <v>0</v>
      </c>
      <c r="Z28591">
        <f t="shared" si="1341"/>
        <v>0</v>
      </c>
      <c r="AA28591">
        <f t="shared" si="1339"/>
        <v>0</v>
      </c>
      <c r="AB28591" s="1" t="str" cm="1">
        <f t="array" ref="AB28591">_xlfn.IFS(Z28591&lt;0,"NUL",Z28591&lt;=1,"TRES FAIBLE",Z28591&lt;=3,"FAIBLE",Z28591&lt;=6,"MODERE",Z28591&lt;=19,"FORT",Z28591&lt;=29,"TRES FORT",Z28591&gt;=30,"MAJEUR")</f>
        <v>TRES FAIBLE</v>
      </c>
      <c r="AC28591" s="1" t="str" cm="1">
        <f t="array" ref="AC28591">_xlfn.IFS(AA28591&lt;0,"NUL",AA28591&lt;=1,"TRES FAIBLE",AA28591&lt;=3,"FAIBLE",AA28591&lt;=6,"MODERE",AA28591&lt;=19,"FORT",AA28591&lt;=29,"TRES FORT",AA28591&gt;=30,"MAJEUR")</f>
        <v>TRES FAIBLE</v>
      </c>
      <c r="AD28591" t="str">
        <f t="shared" si="1340"/>
        <v>-</v>
      </c>
    </row>
    <row r="28592" spans="1:30">
      <c r="A28592" t="s">
        <v>63657</v>
      </c>
      <c r="B28592">
        <v>357777</v>
      </c>
      <c r="C28592" t="s">
        <v>29003</v>
      </c>
      <c r="D28592" t="s">
        <v>29094</v>
      </c>
      <c r="E28592" t="s">
        <v>66265</v>
      </c>
      <c r="F28592" t="s">
        <v>66297</v>
      </c>
      <c r="G28592" t="s">
        <v>66297</v>
      </c>
      <c r="H28592" t="s">
        <v>66297</v>
      </c>
      <c r="I28592" t="s">
        <v>66297</v>
      </c>
      <c r="J28592" t="s">
        <v>66297</v>
      </c>
      <c r="K28592" t="s">
        <v>66297</v>
      </c>
      <c r="L28592" t="s">
        <v>66297</v>
      </c>
      <c r="M28592" t="s">
        <v>66297</v>
      </c>
      <c r="N28592" t="s">
        <v>66297</v>
      </c>
      <c r="O28592" t="s">
        <v>29094</v>
      </c>
      <c r="P28592" t="s">
        <v>29094</v>
      </c>
      <c r="Q28592" t="s">
        <v>29094</v>
      </c>
      <c r="R28592" t="s">
        <v>29094</v>
      </c>
      <c r="S28592" t="s">
        <v>29094</v>
      </c>
      <c r="T28592">
        <f>INDEX(Tableau1[PointLRN],MATCH(I28592,Tableau1[LRN],0),1)</f>
        <v>0</v>
      </c>
      <c r="U28592">
        <f>INDEX(Tableau3[PointZNIEFF],MATCH(N28592,Tableau3[ZNIEFF],0),1)</f>
        <v>0</v>
      </c>
      <c r="V28592">
        <f>INDEX(Tableau4[PointLRR],MATCH(L28592,Tableau4[LRR],0),1)</f>
        <v>0</v>
      </c>
      <c r="W28592">
        <f>INDEX(Tableau4[PointLRR],MATCH(M28592,Tableau4[LRR],0),1)</f>
        <v>0</v>
      </c>
      <c r="X28592">
        <f>INDEX(Tableau5[PointEEE],MATCH(F28592,Tableau5[EEE],0),1)</f>
        <v>0</v>
      </c>
      <c r="Y28592">
        <f>INDEX(Tableau7[PointDH],MATCH(G28592,Tableau7[DH],0),1)</f>
        <v>0</v>
      </c>
      <c r="Z28592">
        <f t="shared" si="1341"/>
        <v>0</v>
      </c>
      <c r="AA28592">
        <f t="shared" si="1339"/>
        <v>0</v>
      </c>
      <c r="AB28592" s="1" t="str" cm="1">
        <f t="array" ref="AB28592">_xlfn.IFS(Z28592&lt;0,"NUL",Z28592&lt;=1,"TRES FAIBLE",Z28592&lt;=3,"FAIBLE",Z28592&lt;=6,"MODERE",Z28592&lt;=19,"FORT",Z28592&lt;=29,"TRES FORT",Z28592&gt;=30,"MAJEUR")</f>
        <v>TRES FAIBLE</v>
      </c>
      <c r="AC28592" s="1" t="str" cm="1">
        <f t="array" ref="AC28592">_xlfn.IFS(AA28592&lt;0,"NUL",AA28592&lt;=1,"TRES FAIBLE",AA28592&lt;=3,"FAIBLE",AA28592&lt;=6,"MODERE",AA28592&lt;=19,"FORT",AA28592&lt;=29,"TRES FORT",AA28592&gt;=30,"MAJEUR")</f>
        <v>TRES FAIBLE</v>
      </c>
      <c r="AD28592" t="str">
        <f t="shared" si="1340"/>
        <v>-</v>
      </c>
    </row>
    <row r="28593" spans="1:30">
      <c r="A28593" t="s">
        <v>63658</v>
      </c>
      <c r="B28593">
        <v>379156</v>
      </c>
      <c r="C28593" t="s">
        <v>29004</v>
      </c>
      <c r="D28593" t="s">
        <v>29094</v>
      </c>
      <c r="E28593" t="s">
        <v>66265</v>
      </c>
      <c r="F28593" t="s">
        <v>66297</v>
      </c>
      <c r="G28593" t="s">
        <v>66297</v>
      </c>
      <c r="H28593" t="s">
        <v>66297</v>
      </c>
      <c r="I28593" t="s">
        <v>66297</v>
      </c>
      <c r="J28593" t="s">
        <v>66297</v>
      </c>
      <c r="K28593" t="s">
        <v>66297</v>
      </c>
      <c r="L28593" t="s">
        <v>66297</v>
      </c>
      <c r="M28593" t="s">
        <v>66297</v>
      </c>
      <c r="N28593" t="s">
        <v>66297</v>
      </c>
      <c r="O28593" t="s">
        <v>29094</v>
      </c>
      <c r="P28593" t="s">
        <v>29094</v>
      </c>
      <c r="Q28593" t="s">
        <v>29094</v>
      </c>
      <c r="R28593" t="s">
        <v>29094</v>
      </c>
      <c r="S28593" t="s">
        <v>29094</v>
      </c>
      <c r="T28593">
        <f>INDEX(Tableau1[PointLRN],MATCH(I28593,Tableau1[LRN],0),1)</f>
        <v>0</v>
      </c>
      <c r="U28593">
        <f>INDEX(Tableau3[PointZNIEFF],MATCH(N28593,Tableau3[ZNIEFF],0),1)</f>
        <v>0</v>
      </c>
      <c r="V28593">
        <f>INDEX(Tableau4[PointLRR],MATCH(L28593,Tableau4[LRR],0),1)</f>
        <v>0</v>
      </c>
      <c r="W28593">
        <f>INDEX(Tableau4[PointLRR],MATCH(M28593,Tableau4[LRR],0),1)</f>
        <v>0</v>
      </c>
      <c r="X28593">
        <f>INDEX(Tableau5[PointEEE],MATCH(F28593,Tableau5[EEE],0),1)</f>
        <v>0</v>
      </c>
      <c r="Y28593">
        <f>INDEX(Tableau7[PointDH],MATCH(G28593,Tableau7[DH],0),1)</f>
        <v>0</v>
      </c>
      <c r="Z28593">
        <f t="shared" si="1341"/>
        <v>0</v>
      </c>
      <c r="AA28593">
        <f t="shared" si="1339"/>
        <v>0</v>
      </c>
      <c r="AB28593" s="1" t="str" cm="1">
        <f t="array" ref="AB28593">_xlfn.IFS(Z28593&lt;0,"NUL",Z28593&lt;=1,"TRES FAIBLE",Z28593&lt;=3,"FAIBLE",Z28593&lt;=6,"MODERE",Z28593&lt;=19,"FORT",Z28593&lt;=29,"TRES FORT",Z28593&gt;=30,"MAJEUR")</f>
        <v>TRES FAIBLE</v>
      </c>
      <c r="AC28593" s="1" t="str" cm="1">
        <f t="array" ref="AC28593">_xlfn.IFS(AA28593&lt;0,"NUL",AA28593&lt;=1,"TRES FAIBLE",AA28593&lt;=3,"FAIBLE",AA28593&lt;=6,"MODERE",AA28593&lt;=19,"FORT",AA28593&lt;=29,"TRES FORT",AA28593&gt;=30,"MAJEUR")</f>
        <v>TRES FAIBLE</v>
      </c>
      <c r="AD28593" t="str">
        <f t="shared" si="1340"/>
        <v>-</v>
      </c>
    </row>
    <row r="28594" spans="1:30">
      <c r="A28594" t="s">
        <v>63659</v>
      </c>
      <c r="B28594">
        <v>524017</v>
      </c>
      <c r="C28594" t="s">
        <v>29005</v>
      </c>
      <c r="D28594" t="s">
        <v>29094</v>
      </c>
      <c r="E28594" t="s">
        <v>66265</v>
      </c>
      <c r="F28594" t="s">
        <v>66297</v>
      </c>
      <c r="G28594" t="s">
        <v>66297</v>
      </c>
      <c r="H28594" t="s">
        <v>66297</v>
      </c>
      <c r="I28594" t="s">
        <v>66297</v>
      </c>
      <c r="J28594" t="s">
        <v>66297</v>
      </c>
      <c r="K28594" t="s">
        <v>66297</v>
      </c>
      <c r="L28594" t="s">
        <v>66297</v>
      </c>
      <c r="M28594" t="s">
        <v>66297</v>
      </c>
      <c r="N28594" t="s">
        <v>66297</v>
      </c>
      <c r="O28594" t="s">
        <v>29094</v>
      </c>
      <c r="P28594" t="s">
        <v>29094</v>
      </c>
      <c r="Q28594" t="s">
        <v>29094</v>
      </c>
      <c r="R28594" t="s">
        <v>29094</v>
      </c>
      <c r="S28594" t="s">
        <v>29094</v>
      </c>
      <c r="T28594">
        <f>INDEX(Tableau1[PointLRN],MATCH(I28594,Tableau1[LRN],0),1)</f>
        <v>0</v>
      </c>
      <c r="U28594">
        <f>INDEX(Tableau3[PointZNIEFF],MATCH(N28594,Tableau3[ZNIEFF],0),1)</f>
        <v>0</v>
      </c>
      <c r="V28594">
        <f>INDEX(Tableau4[PointLRR],MATCH(L28594,Tableau4[LRR],0),1)</f>
        <v>0</v>
      </c>
      <c r="W28594">
        <f>INDEX(Tableau4[PointLRR],MATCH(M28594,Tableau4[LRR],0),1)</f>
        <v>0</v>
      </c>
      <c r="X28594">
        <f>INDEX(Tableau5[PointEEE],MATCH(F28594,Tableau5[EEE],0),1)</f>
        <v>0</v>
      </c>
      <c r="Y28594">
        <f>INDEX(Tableau7[PointDH],MATCH(G28594,Tableau7[DH],0),1)</f>
        <v>0</v>
      </c>
      <c r="Z28594">
        <f t="shared" si="1341"/>
        <v>0</v>
      </c>
      <c r="AA28594">
        <f t="shared" si="1339"/>
        <v>0</v>
      </c>
      <c r="AB28594" s="1" t="str" cm="1">
        <f t="array" ref="AB28594">_xlfn.IFS(Z28594&lt;0,"NUL",Z28594&lt;=1,"TRES FAIBLE",Z28594&lt;=3,"FAIBLE",Z28594&lt;=6,"MODERE",Z28594&lt;=19,"FORT",Z28594&lt;=29,"TRES FORT",Z28594&gt;=30,"MAJEUR")</f>
        <v>TRES FAIBLE</v>
      </c>
      <c r="AC28594" s="1" t="str" cm="1">
        <f t="array" ref="AC28594">_xlfn.IFS(AA28594&lt;0,"NUL",AA28594&lt;=1,"TRES FAIBLE",AA28594&lt;=3,"FAIBLE",AA28594&lt;=6,"MODERE",AA28594&lt;=19,"FORT",AA28594&lt;=29,"TRES FORT",AA28594&gt;=30,"MAJEUR")</f>
        <v>TRES FAIBLE</v>
      </c>
      <c r="AD28594" t="str">
        <f t="shared" si="1340"/>
        <v>-</v>
      </c>
    </row>
    <row r="28595" spans="1:30">
      <c r="A28595" t="s">
        <v>63660</v>
      </c>
      <c r="B28595">
        <v>524142</v>
      </c>
      <c r="C28595" t="s">
        <v>29006</v>
      </c>
      <c r="D28595" t="s">
        <v>29094</v>
      </c>
      <c r="E28595" t="s">
        <v>66265</v>
      </c>
      <c r="F28595" t="s">
        <v>66297</v>
      </c>
      <c r="G28595" t="s">
        <v>66297</v>
      </c>
      <c r="H28595" t="s">
        <v>66297</v>
      </c>
      <c r="I28595" t="s">
        <v>66297</v>
      </c>
      <c r="J28595" t="s">
        <v>66297</v>
      </c>
      <c r="K28595" t="s">
        <v>66297</v>
      </c>
      <c r="L28595" t="s">
        <v>66297</v>
      </c>
      <c r="M28595" t="s">
        <v>66297</v>
      </c>
      <c r="N28595" t="s">
        <v>66297</v>
      </c>
      <c r="O28595" t="s">
        <v>29094</v>
      </c>
      <c r="P28595" t="s">
        <v>29094</v>
      </c>
      <c r="Q28595" t="s">
        <v>29094</v>
      </c>
      <c r="R28595" t="s">
        <v>29094</v>
      </c>
      <c r="S28595" t="s">
        <v>29094</v>
      </c>
      <c r="T28595">
        <f>INDEX(Tableau1[PointLRN],MATCH(I28595,Tableau1[LRN],0),1)</f>
        <v>0</v>
      </c>
      <c r="U28595">
        <f>INDEX(Tableau3[PointZNIEFF],MATCH(N28595,Tableau3[ZNIEFF],0),1)</f>
        <v>0</v>
      </c>
      <c r="V28595">
        <f>INDEX(Tableau4[PointLRR],MATCH(L28595,Tableau4[LRR],0),1)</f>
        <v>0</v>
      </c>
      <c r="W28595">
        <f>INDEX(Tableau4[PointLRR],MATCH(M28595,Tableau4[LRR],0),1)</f>
        <v>0</v>
      </c>
      <c r="X28595">
        <f>INDEX(Tableau5[PointEEE],MATCH(F28595,Tableau5[EEE],0),1)</f>
        <v>0</v>
      </c>
      <c r="Y28595">
        <f>INDEX(Tableau7[PointDH],MATCH(G28595,Tableau7[DH],0),1)</f>
        <v>0</v>
      </c>
      <c r="Z28595">
        <f t="shared" si="1341"/>
        <v>0</v>
      </c>
      <c r="AA28595">
        <f t="shared" si="1339"/>
        <v>0</v>
      </c>
      <c r="AB28595" s="1" t="str" cm="1">
        <f t="array" ref="AB28595">_xlfn.IFS(Z28595&lt;0,"NUL",Z28595&lt;=1,"TRES FAIBLE",Z28595&lt;=3,"FAIBLE",Z28595&lt;=6,"MODERE",Z28595&lt;=19,"FORT",Z28595&lt;=29,"TRES FORT",Z28595&gt;=30,"MAJEUR")</f>
        <v>TRES FAIBLE</v>
      </c>
      <c r="AC28595" s="1" t="str" cm="1">
        <f t="array" ref="AC28595">_xlfn.IFS(AA28595&lt;0,"NUL",AA28595&lt;=1,"TRES FAIBLE",AA28595&lt;=3,"FAIBLE",AA28595&lt;=6,"MODERE",AA28595&lt;=19,"FORT",AA28595&lt;=29,"TRES FORT",AA28595&gt;=30,"MAJEUR")</f>
        <v>TRES FAIBLE</v>
      </c>
      <c r="AD28595" t="str">
        <f t="shared" si="1340"/>
        <v>-</v>
      </c>
    </row>
    <row r="28596" spans="1:30">
      <c r="A28596" t="s">
        <v>63661</v>
      </c>
      <c r="B28596">
        <v>525413</v>
      </c>
      <c r="C28596" t="s">
        <v>29007</v>
      </c>
      <c r="D28596" t="s">
        <v>29094</v>
      </c>
      <c r="E28596" t="s">
        <v>66265</v>
      </c>
      <c r="F28596" t="s">
        <v>66297</v>
      </c>
      <c r="G28596" t="s">
        <v>66297</v>
      </c>
      <c r="H28596" t="s">
        <v>66297</v>
      </c>
      <c r="I28596" t="s">
        <v>66297</v>
      </c>
      <c r="J28596" t="s">
        <v>66297</v>
      </c>
      <c r="K28596" t="s">
        <v>66297</v>
      </c>
      <c r="L28596" t="s">
        <v>66297</v>
      </c>
      <c r="M28596" t="s">
        <v>66297</v>
      </c>
      <c r="N28596" t="s">
        <v>66297</v>
      </c>
      <c r="O28596" t="s">
        <v>29094</v>
      </c>
      <c r="P28596" t="s">
        <v>29094</v>
      </c>
      <c r="Q28596" t="s">
        <v>29094</v>
      </c>
      <c r="R28596" t="s">
        <v>29094</v>
      </c>
      <c r="S28596" t="s">
        <v>29094</v>
      </c>
      <c r="T28596">
        <f>INDEX(Tableau1[PointLRN],MATCH(I28596,Tableau1[LRN],0),1)</f>
        <v>0</v>
      </c>
      <c r="U28596">
        <f>INDEX(Tableau3[PointZNIEFF],MATCH(N28596,Tableau3[ZNIEFF],0),1)</f>
        <v>0</v>
      </c>
      <c r="V28596">
        <f>INDEX(Tableau4[PointLRR],MATCH(L28596,Tableau4[LRR],0),1)</f>
        <v>0</v>
      </c>
      <c r="W28596">
        <f>INDEX(Tableau4[PointLRR],MATCH(M28596,Tableau4[LRR],0),1)</f>
        <v>0</v>
      </c>
      <c r="X28596">
        <f>INDEX(Tableau5[PointEEE],MATCH(F28596,Tableau5[EEE],0),1)</f>
        <v>0</v>
      </c>
      <c r="Y28596">
        <f>INDEX(Tableau7[PointDH],MATCH(G28596,Tableau7[DH],0),1)</f>
        <v>0</v>
      </c>
      <c r="Z28596">
        <f t="shared" si="1341"/>
        <v>0</v>
      </c>
      <c r="AA28596">
        <f t="shared" si="1339"/>
        <v>0</v>
      </c>
      <c r="AB28596" s="1" t="str" cm="1">
        <f t="array" ref="AB28596">_xlfn.IFS(Z28596&lt;0,"NUL",Z28596&lt;=1,"TRES FAIBLE",Z28596&lt;=3,"FAIBLE",Z28596&lt;=6,"MODERE",Z28596&lt;=19,"FORT",Z28596&lt;=29,"TRES FORT",Z28596&gt;=30,"MAJEUR")</f>
        <v>TRES FAIBLE</v>
      </c>
      <c r="AC28596" s="1" t="str" cm="1">
        <f t="array" ref="AC28596">_xlfn.IFS(AA28596&lt;0,"NUL",AA28596&lt;=1,"TRES FAIBLE",AA28596&lt;=3,"FAIBLE",AA28596&lt;=6,"MODERE",AA28596&lt;=19,"FORT",AA28596&lt;=29,"TRES FORT",AA28596&gt;=30,"MAJEUR")</f>
        <v>TRES FAIBLE</v>
      </c>
      <c r="AD28596" t="str">
        <f t="shared" si="1340"/>
        <v>-</v>
      </c>
    </row>
    <row r="28597" spans="1:30">
      <c r="A28597" t="s">
        <v>63662</v>
      </c>
      <c r="B28597">
        <v>525735</v>
      </c>
      <c r="C28597" t="s">
        <v>29008</v>
      </c>
      <c r="D28597" t="s">
        <v>29094</v>
      </c>
      <c r="E28597" t="s">
        <v>66265</v>
      </c>
      <c r="F28597" t="s">
        <v>66297</v>
      </c>
      <c r="G28597" t="s">
        <v>66297</v>
      </c>
      <c r="H28597" t="s">
        <v>66297</v>
      </c>
      <c r="I28597" t="s">
        <v>66297</v>
      </c>
      <c r="J28597" t="s">
        <v>66297</v>
      </c>
      <c r="K28597" t="s">
        <v>66297</v>
      </c>
      <c r="L28597" t="s">
        <v>66297</v>
      </c>
      <c r="M28597" t="s">
        <v>66297</v>
      </c>
      <c r="N28597" t="s">
        <v>66297</v>
      </c>
      <c r="O28597" t="s">
        <v>29094</v>
      </c>
      <c r="P28597" t="s">
        <v>29094</v>
      </c>
      <c r="Q28597" t="s">
        <v>29094</v>
      </c>
      <c r="R28597" t="s">
        <v>29094</v>
      </c>
      <c r="S28597" t="s">
        <v>29094</v>
      </c>
      <c r="T28597">
        <f>INDEX(Tableau1[PointLRN],MATCH(I28597,Tableau1[LRN],0),1)</f>
        <v>0</v>
      </c>
      <c r="U28597">
        <f>INDEX(Tableau3[PointZNIEFF],MATCH(N28597,Tableau3[ZNIEFF],0),1)</f>
        <v>0</v>
      </c>
      <c r="V28597">
        <f>INDEX(Tableau4[PointLRR],MATCH(L28597,Tableau4[LRR],0),1)</f>
        <v>0</v>
      </c>
      <c r="W28597">
        <f>INDEX(Tableau4[PointLRR],MATCH(M28597,Tableau4[LRR],0),1)</f>
        <v>0</v>
      </c>
      <c r="X28597">
        <f>INDEX(Tableau5[PointEEE],MATCH(F28597,Tableau5[EEE],0),1)</f>
        <v>0</v>
      </c>
      <c r="Y28597">
        <f>INDEX(Tableau7[PointDH],MATCH(G28597,Tableau7[DH],0),1)</f>
        <v>0</v>
      </c>
      <c r="Z28597">
        <f t="shared" si="1341"/>
        <v>0</v>
      </c>
      <c r="AA28597">
        <f t="shared" si="1339"/>
        <v>0</v>
      </c>
      <c r="AB28597" s="1" t="str" cm="1">
        <f t="array" ref="AB28597">_xlfn.IFS(Z28597&lt;0,"NUL",Z28597&lt;=1,"TRES FAIBLE",Z28597&lt;=3,"FAIBLE",Z28597&lt;=6,"MODERE",Z28597&lt;=19,"FORT",Z28597&lt;=29,"TRES FORT",Z28597&gt;=30,"MAJEUR")</f>
        <v>TRES FAIBLE</v>
      </c>
      <c r="AC28597" s="1" t="str" cm="1">
        <f t="array" ref="AC28597">_xlfn.IFS(AA28597&lt;0,"NUL",AA28597&lt;=1,"TRES FAIBLE",AA28597&lt;=3,"FAIBLE",AA28597&lt;=6,"MODERE",AA28597&lt;=19,"FORT",AA28597&lt;=29,"TRES FORT",AA28597&gt;=30,"MAJEUR")</f>
        <v>TRES FAIBLE</v>
      </c>
      <c r="AD28597" t="str">
        <f t="shared" si="1340"/>
        <v>-</v>
      </c>
    </row>
    <row r="28598" spans="1:30">
      <c r="A28598" t="s">
        <v>63663</v>
      </c>
      <c r="B28598">
        <v>190773</v>
      </c>
      <c r="C28598" t="s">
        <v>29009</v>
      </c>
      <c r="D28598" t="s">
        <v>29094</v>
      </c>
      <c r="E28598" t="s">
        <v>66265</v>
      </c>
      <c r="F28598" t="s">
        <v>66297</v>
      </c>
      <c r="G28598" t="s">
        <v>66297</v>
      </c>
      <c r="H28598" t="s">
        <v>66297</v>
      </c>
      <c r="I28598" t="s">
        <v>66297</v>
      </c>
      <c r="J28598" t="s">
        <v>66297</v>
      </c>
      <c r="K28598" t="s">
        <v>66297</v>
      </c>
      <c r="L28598" t="s">
        <v>66297</v>
      </c>
      <c r="M28598" t="s">
        <v>66297</v>
      </c>
      <c r="N28598" t="s">
        <v>66297</v>
      </c>
      <c r="O28598" t="s">
        <v>29094</v>
      </c>
      <c r="P28598" t="s">
        <v>29094</v>
      </c>
      <c r="Q28598" t="s">
        <v>29094</v>
      </c>
      <c r="R28598" t="s">
        <v>29094</v>
      </c>
      <c r="S28598" t="s">
        <v>29094</v>
      </c>
      <c r="T28598">
        <f>INDEX(Tableau1[PointLRN],MATCH(I28598,Tableau1[LRN],0),1)</f>
        <v>0</v>
      </c>
      <c r="U28598">
        <f>INDEX(Tableau3[PointZNIEFF],MATCH(N28598,Tableau3[ZNIEFF],0),1)</f>
        <v>0</v>
      </c>
      <c r="V28598">
        <f>INDEX(Tableau4[PointLRR],MATCH(L28598,Tableau4[LRR],0),1)</f>
        <v>0</v>
      </c>
      <c r="W28598">
        <f>INDEX(Tableau4[PointLRR],MATCH(M28598,Tableau4[LRR],0),1)</f>
        <v>0</v>
      </c>
      <c r="X28598">
        <f>INDEX(Tableau5[PointEEE],MATCH(F28598,Tableau5[EEE],0),1)</f>
        <v>0</v>
      </c>
      <c r="Y28598">
        <f>INDEX(Tableau7[PointDH],MATCH(G28598,Tableau7[DH],0),1)</f>
        <v>0</v>
      </c>
      <c r="Z28598">
        <f t="shared" si="1341"/>
        <v>0</v>
      </c>
      <c r="AA28598">
        <f t="shared" si="1339"/>
        <v>0</v>
      </c>
      <c r="AB28598" s="1" t="str" cm="1">
        <f t="array" ref="AB28598">_xlfn.IFS(Z28598&lt;0,"NUL",Z28598&lt;=1,"TRES FAIBLE",Z28598&lt;=3,"FAIBLE",Z28598&lt;=6,"MODERE",Z28598&lt;=19,"FORT",Z28598&lt;=29,"TRES FORT",Z28598&gt;=30,"MAJEUR")</f>
        <v>TRES FAIBLE</v>
      </c>
      <c r="AC28598" s="1" t="str" cm="1">
        <f t="array" ref="AC28598">_xlfn.IFS(AA28598&lt;0,"NUL",AA28598&lt;=1,"TRES FAIBLE",AA28598&lt;=3,"FAIBLE",AA28598&lt;=6,"MODERE",AA28598&lt;=19,"FORT",AA28598&lt;=29,"TRES FORT",AA28598&gt;=30,"MAJEUR")</f>
        <v>TRES FAIBLE</v>
      </c>
      <c r="AD28598" t="str">
        <f t="shared" si="1340"/>
        <v>-</v>
      </c>
    </row>
    <row r="28599" spans="1:30">
      <c r="A28599" t="s">
        <v>63664</v>
      </c>
      <c r="B28599">
        <v>360700</v>
      </c>
      <c r="C28599" t="s">
        <v>29010</v>
      </c>
      <c r="D28599" t="s">
        <v>29094</v>
      </c>
      <c r="E28599" t="s">
        <v>66265</v>
      </c>
      <c r="F28599" t="s">
        <v>66297</v>
      </c>
      <c r="G28599" t="s">
        <v>66297</v>
      </c>
      <c r="H28599" t="s">
        <v>66297</v>
      </c>
      <c r="I28599" t="s">
        <v>66297</v>
      </c>
      <c r="J28599" t="s">
        <v>66297</v>
      </c>
      <c r="K28599" t="s">
        <v>66297</v>
      </c>
      <c r="L28599" t="s">
        <v>66297</v>
      </c>
      <c r="M28599" t="s">
        <v>66297</v>
      </c>
      <c r="N28599" t="s">
        <v>66297</v>
      </c>
      <c r="O28599" t="s">
        <v>29094</v>
      </c>
      <c r="P28599" t="s">
        <v>29094</v>
      </c>
      <c r="Q28599" t="s">
        <v>29094</v>
      </c>
      <c r="R28599" t="s">
        <v>29094</v>
      </c>
      <c r="S28599" t="s">
        <v>29094</v>
      </c>
      <c r="T28599">
        <f>INDEX(Tableau1[PointLRN],MATCH(I28599,Tableau1[LRN],0),1)</f>
        <v>0</v>
      </c>
      <c r="U28599">
        <f>INDEX(Tableau3[PointZNIEFF],MATCH(N28599,Tableau3[ZNIEFF],0),1)</f>
        <v>0</v>
      </c>
      <c r="V28599">
        <f>INDEX(Tableau4[PointLRR],MATCH(L28599,Tableau4[LRR],0),1)</f>
        <v>0</v>
      </c>
      <c r="W28599">
        <f>INDEX(Tableau4[PointLRR],MATCH(M28599,Tableau4[LRR],0),1)</f>
        <v>0</v>
      </c>
      <c r="X28599">
        <f>INDEX(Tableau5[PointEEE],MATCH(F28599,Tableau5[EEE],0),1)</f>
        <v>0</v>
      </c>
      <c r="Y28599">
        <f>INDEX(Tableau7[PointDH],MATCH(G28599,Tableau7[DH],0),1)</f>
        <v>0</v>
      </c>
      <c r="Z28599">
        <f t="shared" si="1341"/>
        <v>0</v>
      </c>
      <c r="AA28599">
        <f t="shared" si="1339"/>
        <v>0</v>
      </c>
      <c r="AB28599" s="1" t="str" cm="1">
        <f t="array" ref="AB28599">_xlfn.IFS(Z28599&lt;0,"NUL",Z28599&lt;=1,"TRES FAIBLE",Z28599&lt;=3,"FAIBLE",Z28599&lt;=6,"MODERE",Z28599&lt;=19,"FORT",Z28599&lt;=29,"TRES FORT",Z28599&gt;=30,"MAJEUR")</f>
        <v>TRES FAIBLE</v>
      </c>
      <c r="AC28599" s="1" t="str" cm="1">
        <f t="array" ref="AC28599">_xlfn.IFS(AA28599&lt;0,"NUL",AA28599&lt;=1,"TRES FAIBLE",AA28599&lt;=3,"FAIBLE",AA28599&lt;=6,"MODERE",AA28599&lt;=19,"FORT",AA28599&lt;=29,"TRES FORT",AA28599&gt;=30,"MAJEUR")</f>
        <v>TRES FAIBLE</v>
      </c>
      <c r="AD28599" t="str">
        <f t="shared" si="1340"/>
        <v>-</v>
      </c>
    </row>
    <row r="28600" spans="1:30">
      <c r="A28600" t="s">
        <v>63665</v>
      </c>
      <c r="B28600">
        <v>354103</v>
      </c>
      <c r="C28600" t="s">
        <v>29011</v>
      </c>
      <c r="D28600" t="s">
        <v>29094</v>
      </c>
      <c r="E28600" t="s">
        <v>66265</v>
      </c>
      <c r="F28600" t="s">
        <v>66297</v>
      </c>
      <c r="G28600" t="s">
        <v>66297</v>
      </c>
      <c r="H28600" t="s">
        <v>66297</v>
      </c>
      <c r="I28600" t="s">
        <v>66297</v>
      </c>
      <c r="J28600" t="s">
        <v>66297</v>
      </c>
      <c r="K28600" t="s">
        <v>66297</v>
      </c>
      <c r="L28600" t="s">
        <v>66297</v>
      </c>
      <c r="M28600" t="s">
        <v>66297</v>
      </c>
      <c r="N28600" t="s">
        <v>66297</v>
      </c>
      <c r="O28600" t="s">
        <v>29094</v>
      </c>
      <c r="P28600" t="s">
        <v>29094</v>
      </c>
      <c r="Q28600" t="s">
        <v>29094</v>
      </c>
      <c r="R28600" t="s">
        <v>29094</v>
      </c>
      <c r="S28600" t="s">
        <v>29094</v>
      </c>
      <c r="T28600">
        <f>INDEX(Tableau1[PointLRN],MATCH(I28600,Tableau1[LRN],0),1)</f>
        <v>0</v>
      </c>
      <c r="U28600">
        <f>INDEX(Tableau3[PointZNIEFF],MATCH(N28600,Tableau3[ZNIEFF],0),1)</f>
        <v>0</v>
      </c>
      <c r="V28600">
        <f>INDEX(Tableau4[PointLRR],MATCH(L28600,Tableau4[LRR],0),1)</f>
        <v>0</v>
      </c>
      <c r="W28600">
        <f>INDEX(Tableau4[PointLRR],MATCH(M28600,Tableau4[LRR],0),1)</f>
        <v>0</v>
      </c>
      <c r="X28600">
        <f>INDEX(Tableau5[PointEEE],MATCH(F28600,Tableau5[EEE],0),1)</f>
        <v>0</v>
      </c>
      <c r="Y28600">
        <f>INDEX(Tableau7[PointDH],MATCH(G28600,Tableau7[DH],0),1)</f>
        <v>0</v>
      </c>
      <c r="Z28600">
        <f t="shared" si="1341"/>
        <v>0</v>
      </c>
      <c r="AA28600">
        <f t="shared" si="1339"/>
        <v>0</v>
      </c>
      <c r="AB28600" s="1" t="str" cm="1">
        <f t="array" ref="AB28600">_xlfn.IFS(Z28600&lt;0,"NUL",Z28600&lt;=1,"TRES FAIBLE",Z28600&lt;=3,"FAIBLE",Z28600&lt;=6,"MODERE",Z28600&lt;=19,"FORT",Z28600&lt;=29,"TRES FORT",Z28600&gt;=30,"MAJEUR")</f>
        <v>TRES FAIBLE</v>
      </c>
      <c r="AC28600" s="1" t="str" cm="1">
        <f t="array" ref="AC28600">_xlfn.IFS(AA28600&lt;0,"NUL",AA28600&lt;=1,"TRES FAIBLE",AA28600&lt;=3,"FAIBLE",AA28600&lt;=6,"MODERE",AA28600&lt;=19,"FORT",AA28600&lt;=29,"TRES FORT",AA28600&gt;=30,"MAJEUR")</f>
        <v>TRES FAIBLE</v>
      </c>
      <c r="AD28600" t="str">
        <f t="shared" si="1340"/>
        <v>-</v>
      </c>
    </row>
    <row r="28601" spans="1:30">
      <c r="A28601" t="s">
        <v>63666</v>
      </c>
      <c r="B28601">
        <v>369600</v>
      </c>
      <c r="C28601" t="s">
        <v>29012</v>
      </c>
      <c r="D28601" t="s">
        <v>29094</v>
      </c>
      <c r="E28601" t="s">
        <v>66265</v>
      </c>
      <c r="F28601" t="s">
        <v>66297</v>
      </c>
      <c r="G28601" t="s">
        <v>66297</v>
      </c>
      <c r="H28601" t="s">
        <v>66297</v>
      </c>
      <c r="I28601" t="s">
        <v>66297</v>
      </c>
      <c r="J28601" t="s">
        <v>66297</v>
      </c>
      <c r="K28601" t="s">
        <v>66297</v>
      </c>
      <c r="L28601" t="s">
        <v>66297</v>
      </c>
      <c r="M28601" t="s">
        <v>66297</v>
      </c>
      <c r="N28601" t="s">
        <v>66297</v>
      </c>
      <c r="O28601" t="s">
        <v>29094</v>
      </c>
      <c r="P28601" t="s">
        <v>29094</v>
      </c>
      <c r="Q28601" t="s">
        <v>29094</v>
      </c>
      <c r="R28601" t="s">
        <v>29094</v>
      </c>
      <c r="S28601" t="s">
        <v>29094</v>
      </c>
      <c r="T28601">
        <f>INDEX(Tableau1[PointLRN],MATCH(I28601,Tableau1[LRN],0),1)</f>
        <v>0</v>
      </c>
      <c r="U28601">
        <f>INDEX(Tableau3[PointZNIEFF],MATCH(N28601,Tableau3[ZNIEFF],0),1)</f>
        <v>0</v>
      </c>
      <c r="V28601">
        <f>INDEX(Tableau4[PointLRR],MATCH(L28601,Tableau4[LRR],0),1)</f>
        <v>0</v>
      </c>
      <c r="W28601">
        <f>INDEX(Tableau4[PointLRR],MATCH(M28601,Tableau4[LRR],0),1)</f>
        <v>0</v>
      </c>
      <c r="X28601">
        <f>INDEX(Tableau5[PointEEE],MATCH(F28601,Tableau5[EEE],0),1)</f>
        <v>0</v>
      </c>
      <c r="Y28601">
        <f>INDEX(Tableau7[PointDH],MATCH(G28601,Tableau7[DH],0),1)</f>
        <v>0</v>
      </c>
      <c r="Z28601">
        <f t="shared" si="1341"/>
        <v>0</v>
      </c>
      <c r="AA28601">
        <f t="shared" si="1339"/>
        <v>0</v>
      </c>
      <c r="AB28601" s="1" t="str" cm="1">
        <f t="array" ref="AB28601">_xlfn.IFS(Z28601&lt;0,"NUL",Z28601&lt;=1,"TRES FAIBLE",Z28601&lt;=3,"FAIBLE",Z28601&lt;=6,"MODERE",Z28601&lt;=19,"FORT",Z28601&lt;=29,"TRES FORT",Z28601&gt;=30,"MAJEUR")</f>
        <v>TRES FAIBLE</v>
      </c>
      <c r="AC28601" s="1" t="str" cm="1">
        <f t="array" ref="AC28601">_xlfn.IFS(AA28601&lt;0,"NUL",AA28601&lt;=1,"TRES FAIBLE",AA28601&lt;=3,"FAIBLE",AA28601&lt;=6,"MODERE",AA28601&lt;=19,"FORT",AA28601&lt;=29,"TRES FORT",AA28601&gt;=30,"MAJEUR")</f>
        <v>TRES FAIBLE</v>
      </c>
      <c r="AD28601" t="str">
        <f t="shared" si="1340"/>
        <v>-</v>
      </c>
    </row>
    <row r="28602" spans="1:30">
      <c r="A28602" t="s">
        <v>63667</v>
      </c>
      <c r="B28602">
        <v>355132</v>
      </c>
      <c r="C28602" t="s">
        <v>29013</v>
      </c>
      <c r="D28602" t="s">
        <v>29094</v>
      </c>
      <c r="E28602" t="s">
        <v>66265</v>
      </c>
      <c r="F28602" t="s">
        <v>66297</v>
      </c>
      <c r="G28602" t="s">
        <v>66297</v>
      </c>
      <c r="H28602" t="s">
        <v>66297</v>
      </c>
      <c r="I28602" t="s">
        <v>66297</v>
      </c>
      <c r="J28602" t="s">
        <v>66297</v>
      </c>
      <c r="K28602" t="s">
        <v>66297</v>
      </c>
      <c r="L28602" t="s">
        <v>66297</v>
      </c>
      <c r="M28602" t="s">
        <v>66297</v>
      </c>
      <c r="N28602" t="s">
        <v>66297</v>
      </c>
      <c r="O28602" t="s">
        <v>29094</v>
      </c>
      <c r="P28602" t="s">
        <v>29094</v>
      </c>
      <c r="Q28602" t="s">
        <v>29094</v>
      </c>
      <c r="R28602" t="s">
        <v>29094</v>
      </c>
      <c r="S28602" t="s">
        <v>29094</v>
      </c>
      <c r="T28602">
        <f>INDEX(Tableau1[PointLRN],MATCH(I28602,Tableau1[LRN],0),1)</f>
        <v>0</v>
      </c>
      <c r="U28602">
        <f>INDEX(Tableau3[PointZNIEFF],MATCH(N28602,Tableau3[ZNIEFF],0),1)</f>
        <v>0</v>
      </c>
      <c r="V28602">
        <f>INDEX(Tableau4[PointLRR],MATCH(L28602,Tableau4[LRR],0),1)</f>
        <v>0</v>
      </c>
      <c r="W28602">
        <f>INDEX(Tableau4[PointLRR],MATCH(M28602,Tableau4[LRR],0),1)</f>
        <v>0</v>
      </c>
      <c r="X28602">
        <f>INDEX(Tableau5[PointEEE],MATCH(F28602,Tableau5[EEE],0),1)</f>
        <v>0</v>
      </c>
      <c r="Y28602">
        <f>INDEX(Tableau7[PointDH],MATCH(G28602,Tableau7[DH],0),1)</f>
        <v>0</v>
      </c>
      <c r="Z28602">
        <f t="shared" si="1341"/>
        <v>0</v>
      </c>
      <c r="AA28602">
        <f t="shared" si="1339"/>
        <v>0</v>
      </c>
      <c r="AB28602" s="1" t="str" cm="1">
        <f t="array" ref="AB28602">_xlfn.IFS(Z28602&lt;0,"NUL",Z28602&lt;=1,"TRES FAIBLE",Z28602&lt;=3,"FAIBLE",Z28602&lt;=6,"MODERE",Z28602&lt;=19,"FORT",Z28602&lt;=29,"TRES FORT",Z28602&gt;=30,"MAJEUR")</f>
        <v>TRES FAIBLE</v>
      </c>
      <c r="AC28602" s="1" t="str" cm="1">
        <f t="array" ref="AC28602">_xlfn.IFS(AA28602&lt;0,"NUL",AA28602&lt;=1,"TRES FAIBLE",AA28602&lt;=3,"FAIBLE",AA28602&lt;=6,"MODERE",AA28602&lt;=19,"FORT",AA28602&lt;=29,"TRES FORT",AA28602&gt;=30,"MAJEUR")</f>
        <v>TRES FAIBLE</v>
      </c>
      <c r="AD28602" t="str">
        <f t="shared" si="1340"/>
        <v>-</v>
      </c>
    </row>
    <row r="28603" spans="1:30">
      <c r="A28603" t="s">
        <v>63668</v>
      </c>
      <c r="B28603">
        <v>372204</v>
      </c>
      <c r="C28603" t="s">
        <v>29014</v>
      </c>
      <c r="D28603" t="s">
        <v>29094</v>
      </c>
      <c r="E28603" t="s">
        <v>66269</v>
      </c>
      <c r="F28603" t="s">
        <v>66297</v>
      </c>
      <c r="G28603" t="s">
        <v>66297</v>
      </c>
      <c r="H28603" t="s">
        <v>66297</v>
      </c>
      <c r="I28603" t="s">
        <v>66297</v>
      </c>
      <c r="J28603" t="s">
        <v>66297</v>
      </c>
      <c r="K28603" t="s">
        <v>66297</v>
      </c>
      <c r="L28603" t="s">
        <v>66297</v>
      </c>
      <c r="M28603" t="s">
        <v>66297</v>
      </c>
      <c r="N28603" t="s">
        <v>66297</v>
      </c>
      <c r="O28603" t="s">
        <v>29094</v>
      </c>
      <c r="P28603" t="s">
        <v>29094</v>
      </c>
      <c r="Q28603" t="s">
        <v>29094</v>
      </c>
      <c r="R28603" t="s">
        <v>29094</v>
      </c>
      <c r="S28603" t="s">
        <v>29094</v>
      </c>
      <c r="T28603">
        <f>INDEX(Tableau1[PointLRN],MATCH(I28603,Tableau1[LRN],0),1)</f>
        <v>0</v>
      </c>
      <c r="U28603">
        <f>INDEX(Tableau3[PointZNIEFF],MATCH(N28603,Tableau3[ZNIEFF],0),1)</f>
        <v>0</v>
      </c>
      <c r="V28603">
        <f>INDEX(Tableau4[PointLRR],MATCH(L28603,Tableau4[LRR],0),1)</f>
        <v>0</v>
      </c>
      <c r="W28603">
        <f>INDEX(Tableau4[PointLRR],MATCH(M28603,Tableau4[LRR],0),1)</f>
        <v>0</v>
      </c>
      <c r="X28603">
        <f>INDEX(Tableau5[PointEEE],MATCH(F28603,Tableau5[EEE],0),1)</f>
        <v>0</v>
      </c>
      <c r="Y28603">
        <f>INDEX(Tableau7[PointDH],MATCH(G28603,Tableau7[DH],0),1)</f>
        <v>0</v>
      </c>
      <c r="Z28603">
        <f t="shared" si="1341"/>
        <v>0</v>
      </c>
      <c r="AA28603">
        <f t="shared" si="1339"/>
        <v>0</v>
      </c>
      <c r="AB28603" s="1" t="str" cm="1">
        <f t="array" ref="AB28603">_xlfn.IFS(Z28603&lt;0,"NUL",Z28603&lt;=1,"TRES FAIBLE",Z28603&lt;=3,"FAIBLE",Z28603&lt;=6,"MODERE",Z28603&lt;=19,"FORT",Z28603&lt;=29,"TRES FORT",Z28603&gt;=30,"MAJEUR")</f>
        <v>TRES FAIBLE</v>
      </c>
      <c r="AC28603" s="1" t="str" cm="1">
        <f t="array" ref="AC28603">_xlfn.IFS(AA28603&lt;0,"NUL",AA28603&lt;=1,"TRES FAIBLE",AA28603&lt;=3,"FAIBLE",AA28603&lt;=6,"MODERE",AA28603&lt;=19,"FORT",AA28603&lt;=29,"TRES FORT",AA28603&gt;=30,"MAJEUR")</f>
        <v>TRES FAIBLE</v>
      </c>
      <c r="AD28603" t="str">
        <f t="shared" si="1340"/>
        <v>-</v>
      </c>
    </row>
    <row r="28604" spans="1:30">
      <c r="A28604" t="s">
        <v>63669</v>
      </c>
      <c r="B28604">
        <v>850960</v>
      </c>
      <c r="C28604" t="s">
        <v>29015</v>
      </c>
      <c r="D28604" t="s">
        <v>29094</v>
      </c>
      <c r="E28604" t="s">
        <v>66265</v>
      </c>
      <c r="F28604" t="s">
        <v>66297</v>
      </c>
      <c r="G28604" t="s">
        <v>66297</v>
      </c>
      <c r="H28604" t="s">
        <v>66297</v>
      </c>
      <c r="I28604" t="s">
        <v>66297</v>
      </c>
      <c r="J28604" t="s">
        <v>66297</v>
      </c>
      <c r="K28604" t="s">
        <v>66297</v>
      </c>
      <c r="L28604" t="s">
        <v>66297</v>
      </c>
      <c r="M28604" t="s">
        <v>66297</v>
      </c>
      <c r="N28604" t="s">
        <v>66297</v>
      </c>
      <c r="O28604" t="s">
        <v>29094</v>
      </c>
      <c r="P28604" t="s">
        <v>29094</v>
      </c>
      <c r="Q28604" t="s">
        <v>29094</v>
      </c>
      <c r="R28604" t="s">
        <v>29094</v>
      </c>
      <c r="S28604" t="s">
        <v>29094</v>
      </c>
      <c r="T28604">
        <f>INDEX(Tableau1[PointLRN],MATCH(I28604,Tableau1[LRN],0),1)</f>
        <v>0</v>
      </c>
      <c r="U28604">
        <f>INDEX(Tableau3[PointZNIEFF],MATCH(N28604,Tableau3[ZNIEFF],0),1)</f>
        <v>0</v>
      </c>
      <c r="V28604">
        <f>INDEX(Tableau4[PointLRR],MATCH(L28604,Tableau4[LRR],0),1)</f>
        <v>0</v>
      </c>
      <c r="W28604">
        <f>INDEX(Tableau4[PointLRR],MATCH(M28604,Tableau4[LRR],0),1)</f>
        <v>0</v>
      </c>
      <c r="X28604">
        <f>INDEX(Tableau5[PointEEE],MATCH(F28604,Tableau5[EEE],0),1)</f>
        <v>0</v>
      </c>
      <c r="Y28604">
        <f>INDEX(Tableau7[PointDH],MATCH(G28604,Tableau7[DH],0),1)</f>
        <v>0</v>
      </c>
      <c r="Z28604">
        <f t="shared" si="1341"/>
        <v>0</v>
      </c>
      <c r="AA28604">
        <f t="shared" si="1339"/>
        <v>0</v>
      </c>
      <c r="AB28604" s="1" t="str" cm="1">
        <f t="array" ref="AB28604">_xlfn.IFS(Z28604&lt;0,"NUL",Z28604&lt;=1,"TRES FAIBLE",Z28604&lt;=3,"FAIBLE",Z28604&lt;=6,"MODERE",Z28604&lt;=19,"FORT",Z28604&lt;=29,"TRES FORT",Z28604&gt;=30,"MAJEUR")</f>
        <v>TRES FAIBLE</v>
      </c>
      <c r="AC28604" s="1" t="str" cm="1">
        <f t="array" ref="AC28604">_xlfn.IFS(AA28604&lt;0,"NUL",AA28604&lt;=1,"TRES FAIBLE",AA28604&lt;=3,"FAIBLE",AA28604&lt;=6,"MODERE",AA28604&lt;=19,"FORT",AA28604&lt;=29,"TRES FORT",AA28604&gt;=30,"MAJEUR")</f>
        <v>TRES FAIBLE</v>
      </c>
      <c r="AD28604" t="str">
        <f t="shared" si="1340"/>
        <v>-</v>
      </c>
    </row>
    <row r="28605" spans="1:30">
      <c r="A28605" t="s">
        <v>63670</v>
      </c>
      <c r="B28605">
        <v>850961</v>
      </c>
      <c r="C28605" t="s">
        <v>29016</v>
      </c>
      <c r="D28605" t="s">
        <v>29094</v>
      </c>
      <c r="E28605" t="s">
        <v>66265</v>
      </c>
      <c r="F28605" t="s">
        <v>66297</v>
      </c>
      <c r="G28605" t="s">
        <v>66297</v>
      </c>
      <c r="H28605" t="s">
        <v>66297</v>
      </c>
      <c r="I28605" t="s">
        <v>66297</v>
      </c>
      <c r="J28605" t="s">
        <v>66297</v>
      </c>
      <c r="K28605" t="s">
        <v>66297</v>
      </c>
      <c r="L28605" t="s">
        <v>66297</v>
      </c>
      <c r="M28605" t="s">
        <v>66297</v>
      </c>
      <c r="N28605" t="s">
        <v>66297</v>
      </c>
      <c r="O28605" t="s">
        <v>29094</v>
      </c>
      <c r="P28605" t="s">
        <v>29094</v>
      </c>
      <c r="Q28605" t="s">
        <v>29094</v>
      </c>
      <c r="R28605" t="s">
        <v>29094</v>
      </c>
      <c r="S28605" t="s">
        <v>29094</v>
      </c>
      <c r="T28605">
        <f>INDEX(Tableau1[PointLRN],MATCH(I28605,Tableau1[LRN],0),1)</f>
        <v>0</v>
      </c>
      <c r="U28605">
        <f>INDEX(Tableau3[PointZNIEFF],MATCH(N28605,Tableau3[ZNIEFF],0),1)</f>
        <v>0</v>
      </c>
      <c r="V28605">
        <f>INDEX(Tableau4[PointLRR],MATCH(L28605,Tableau4[LRR],0),1)</f>
        <v>0</v>
      </c>
      <c r="W28605">
        <f>INDEX(Tableau4[PointLRR],MATCH(M28605,Tableau4[LRR],0),1)</f>
        <v>0</v>
      </c>
      <c r="X28605">
        <f>INDEX(Tableau5[PointEEE],MATCH(F28605,Tableau5[EEE],0),1)</f>
        <v>0</v>
      </c>
      <c r="Y28605">
        <f>INDEX(Tableau7[PointDH],MATCH(G28605,Tableau7[DH],0),1)</f>
        <v>0</v>
      </c>
      <c r="Z28605">
        <f t="shared" si="1341"/>
        <v>0</v>
      </c>
      <c r="AA28605">
        <f t="shared" si="1339"/>
        <v>0</v>
      </c>
      <c r="AB28605" s="1" t="str" cm="1">
        <f t="array" ref="AB28605">_xlfn.IFS(Z28605&lt;0,"NUL",Z28605&lt;=1,"TRES FAIBLE",Z28605&lt;=3,"FAIBLE",Z28605&lt;=6,"MODERE",Z28605&lt;=19,"FORT",Z28605&lt;=29,"TRES FORT",Z28605&gt;=30,"MAJEUR")</f>
        <v>TRES FAIBLE</v>
      </c>
      <c r="AC28605" s="1" t="str" cm="1">
        <f t="array" ref="AC28605">_xlfn.IFS(AA28605&lt;0,"NUL",AA28605&lt;=1,"TRES FAIBLE",AA28605&lt;=3,"FAIBLE",AA28605&lt;=6,"MODERE",AA28605&lt;=19,"FORT",AA28605&lt;=29,"TRES FORT",AA28605&gt;=30,"MAJEUR")</f>
        <v>TRES FAIBLE</v>
      </c>
      <c r="AD28605" t="str">
        <f t="shared" si="1340"/>
        <v>-</v>
      </c>
    </row>
    <row r="28606" spans="1:30">
      <c r="A28606" t="s">
        <v>63671</v>
      </c>
      <c r="B28606">
        <v>850361</v>
      </c>
      <c r="C28606" t="s">
        <v>29017</v>
      </c>
      <c r="D28606" t="s">
        <v>29094</v>
      </c>
      <c r="E28606" t="s">
        <v>66265</v>
      </c>
      <c r="F28606" t="s">
        <v>66297</v>
      </c>
      <c r="G28606" t="s">
        <v>66297</v>
      </c>
      <c r="H28606" t="s">
        <v>66297</v>
      </c>
      <c r="I28606" t="s">
        <v>66297</v>
      </c>
      <c r="J28606" t="s">
        <v>66297</v>
      </c>
      <c r="K28606" t="s">
        <v>66297</v>
      </c>
      <c r="L28606" t="s">
        <v>66297</v>
      </c>
      <c r="M28606" t="s">
        <v>66297</v>
      </c>
      <c r="N28606" t="s">
        <v>66297</v>
      </c>
      <c r="O28606" t="s">
        <v>29094</v>
      </c>
      <c r="P28606" t="s">
        <v>29094</v>
      </c>
      <c r="Q28606" t="s">
        <v>29094</v>
      </c>
      <c r="R28606" t="s">
        <v>29094</v>
      </c>
      <c r="S28606" t="s">
        <v>29094</v>
      </c>
      <c r="T28606">
        <f>INDEX(Tableau1[PointLRN],MATCH(I28606,Tableau1[LRN],0),1)</f>
        <v>0</v>
      </c>
      <c r="U28606">
        <f>INDEX(Tableau3[PointZNIEFF],MATCH(N28606,Tableau3[ZNIEFF],0),1)</f>
        <v>0</v>
      </c>
      <c r="V28606">
        <f>INDEX(Tableau4[PointLRR],MATCH(L28606,Tableau4[LRR],0),1)</f>
        <v>0</v>
      </c>
      <c r="W28606">
        <f>INDEX(Tableau4[PointLRR],MATCH(M28606,Tableau4[LRR],0),1)</f>
        <v>0</v>
      </c>
      <c r="X28606">
        <f>INDEX(Tableau5[PointEEE],MATCH(F28606,Tableau5[EEE],0),1)</f>
        <v>0</v>
      </c>
      <c r="Y28606">
        <f>INDEX(Tableau7[PointDH],MATCH(G28606,Tableau7[DH],0),1)</f>
        <v>0</v>
      </c>
      <c r="Z28606">
        <f t="shared" si="1341"/>
        <v>0</v>
      </c>
      <c r="AA28606">
        <f t="shared" si="1339"/>
        <v>0</v>
      </c>
      <c r="AB28606" s="1" t="str" cm="1">
        <f t="array" ref="AB28606">_xlfn.IFS(Z28606&lt;0,"NUL",Z28606&lt;=1,"TRES FAIBLE",Z28606&lt;=3,"FAIBLE",Z28606&lt;=6,"MODERE",Z28606&lt;=19,"FORT",Z28606&lt;=29,"TRES FORT",Z28606&gt;=30,"MAJEUR")</f>
        <v>TRES FAIBLE</v>
      </c>
      <c r="AC28606" s="1" t="str" cm="1">
        <f t="array" ref="AC28606">_xlfn.IFS(AA28606&lt;0,"NUL",AA28606&lt;=1,"TRES FAIBLE",AA28606&lt;=3,"FAIBLE",AA28606&lt;=6,"MODERE",AA28606&lt;=19,"FORT",AA28606&lt;=29,"TRES FORT",AA28606&gt;=30,"MAJEUR")</f>
        <v>TRES FAIBLE</v>
      </c>
      <c r="AD28606" t="str">
        <f t="shared" si="1340"/>
        <v>-</v>
      </c>
    </row>
    <row r="28607" spans="1:30">
      <c r="A28607" t="s">
        <v>63672</v>
      </c>
      <c r="B28607">
        <v>850362</v>
      </c>
      <c r="C28607" t="s">
        <v>29018</v>
      </c>
      <c r="D28607" t="s">
        <v>29094</v>
      </c>
      <c r="E28607" t="s">
        <v>66265</v>
      </c>
      <c r="F28607" t="s">
        <v>66297</v>
      </c>
      <c r="G28607" t="s">
        <v>66297</v>
      </c>
      <c r="H28607" t="s">
        <v>66297</v>
      </c>
      <c r="I28607" t="s">
        <v>66297</v>
      </c>
      <c r="J28607" t="s">
        <v>66297</v>
      </c>
      <c r="K28607" t="s">
        <v>66297</v>
      </c>
      <c r="L28607" t="s">
        <v>66297</v>
      </c>
      <c r="M28607" t="s">
        <v>66297</v>
      </c>
      <c r="N28607" t="s">
        <v>66297</v>
      </c>
      <c r="O28607" t="s">
        <v>29094</v>
      </c>
      <c r="P28607" t="s">
        <v>29094</v>
      </c>
      <c r="Q28607" t="s">
        <v>29094</v>
      </c>
      <c r="R28607" t="s">
        <v>29094</v>
      </c>
      <c r="S28607" t="s">
        <v>29094</v>
      </c>
      <c r="T28607">
        <f>INDEX(Tableau1[PointLRN],MATCH(I28607,Tableau1[LRN],0),1)</f>
        <v>0</v>
      </c>
      <c r="U28607">
        <f>INDEX(Tableau3[PointZNIEFF],MATCH(N28607,Tableau3[ZNIEFF],0),1)</f>
        <v>0</v>
      </c>
      <c r="V28607">
        <f>INDEX(Tableau4[PointLRR],MATCH(L28607,Tableau4[LRR],0),1)</f>
        <v>0</v>
      </c>
      <c r="W28607">
        <f>INDEX(Tableau4[PointLRR],MATCH(M28607,Tableau4[LRR],0),1)</f>
        <v>0</v>
      </c>
      <c r="X28607">
        <f>INDEX(Tableau5[PointEEE],MATCH(F28607,Tableau5[EEE],0),1)</f>
        <v>0</v>
      </c>
      <c r="Y28607">
        <f>INDEX(Tableau7[PointDH],MATCH(G28607,Tableau7[DH],0),1)</f>
        <v>0</v>
      </c>
      <c r="Z28607">
        <f t="shared" si="1341"/>
        <v>0</v>
      </c>
      <c r="AA28607">
        <f t="shared" si="1339"/>
        <v>0</v>
      </c>
      <c r="AB28607" s="1" t="str" cm="1">
        <f t="array" ref="AB28607">_xlfn.IFS(Z28607&lt;0,"NUL",Z28607&lt;=1,"TRES FAIBLE",Z28607&lt;=3,"FAIBLE",Z28607&lt;=6,"MODERE",Z28607&lt;=19,"FORT",Z28607&lt;=29,"TRES FORT",Z28607&gt;=30,"MAJEUR")</f>
        <v>TRES FAIBLE</v>
      </c>
      <c r="AC28607" s="1" t="str" cm="1">
        <f t="array" ref="AC28607">_xlfn.IFS(AA28607&lt;0,"NUL",AA28607&lt;=1,"TRES FAIBLE",AA28607&lt;=3,"FAIBLE",AA28607&lt;=6,"MODERE",AA28607&lt;=19,"FORT",AA28607&lt;=29,"TRES FORT",AA28607&gt;=30,"MAJEUR")</f>
        <v>TRES FAIBLE</v>
      </c>
      <c r="AD28607" t="str">
        <f t="shared" si="1340"/>
        <v>-</v>
      </c>
    </row>
    <row r="28608" spans="1:30">
      <c r="A28608" t="s">
        <v>63673</v>
      </c>
      <c r="B28608">
        <v>357567</v>
      </c>
      <c r="C28608" t="s">
        <v>29019</v>
      </c>
      <c r="D28608" t="s">
        <v>29094</v>
      </c>
      <c r="E28608" t="s">
        <v>66265</v>
      </c>
      <c r="F28608" t="s">
        <v>66297</v>
      </c>
      <c r="G28608" t="s">
        <v>66297</v>
      </c>
      <c r="H28608" t="s">
        <v>66297</v>
      </c>
      <c r="I28608" t="s">
        <v>66297</v>
      </c>
      <c r="J28608" t="s">
        <v>66297</v>
      </c>
      <c r="K28608" t="s">
        <v>66297</v>
      </c>
      <c r="L28608" t="s">
        <v>66297</v>
      </c>
      <c r="M28608" t="s">
        <v>66297</v>
      </c>
      <c r="N28608" t="s">
        <v>66297</v>
      </c>
      <c r="O28608" t="s">
        <v>29094</v>
      </c>
      <c r="P28608" t="s">
        <v>29094</v>
      </c>
      <c r="Q28608" t="s">
        <v>29094</v>
      </c>
      <c r="R28608" t="s">
        <v>29094</v>
      </c>
      <c r="S28608" t="s">
        <v>29094</v>
      </c>
      <c r="T28608">
        <f>INDEX(Tableau1[PointLRN],MATCH(I28608,Tableau1[LRN],0),1)</f>
        <v>0</v>
      </c>
      <c r="U28608">
        <f>INDEX(Tableau3[PointZNIEFF],MATCH(N28608,Tableau3[ZNIEFF],0),1)</f>
        <v>0</v>
      </c>
      <c r="V28608">
        <f>INDEX(Tableau4[PointLRR],MATCH(L28608,Tableau4[LRR],0),1)</f>
        <v>0</v>
      </c>
      <c r="W28608">
        <f>INDEX(Tableau4[PointLRR],MATCH(M28608,Tableau4[LRR],0),1)</f>
        <v>0</v>
      </c>
      <c r="X28608">
        <f>INDEX(Tableau5[PointEEE],MATCH(F28608,Tableau5[EEE],0),1)</f>
        <v>0</v>
      </c>
      <c r="Y28608">
        <f>INDEX(Tableau7[PointDH],MATCH(G28608,Tableau7[DH],0),1)</f>
        <v>0</v>
      </c>
      <c r="Z28608">
        <f t="shared" si="1341"/>
        <v>0</v>
      </c>
      <c r="AA28608">
        <f t="shared" si="1339"/>
        <v>0</v>
      </c>
      <c r="AB28608" s="1" t="str" cm="1">
        <f t="array" ref="AB28608">_xlfn.IFS(Z28608&lt;0,"NUL",Z28608&lt;=1,"TRES FAIBLE",Z28608&lt;=3,"FAIBLE",Z28608&lt;=6,"MODERE",Z28608&lt;=19,"FORT",Z28608&lt;=29,"TRES FORT",Z28608&gt;=30,"MAJEUR")</f>
        <v>TRES FAIBLE</v>
      </c>
      <c r="AC28608" s="1" t="str" cm="1">
        <f t="array" ref="AC28608">_xlfn.IFS(AA28608&lt;0,"NUL",AA28608&lt;=1,"TRES FAIBLE",AA28608&lt;=3,"FAIBLE",AA28608&lt;=6,"MODERE",AA28608&lt;=19,"FORT",AA28608&lt;=29,"TRES FORT",AA28608&gt;=30,"MAJEUR")</f>
        <v>TRES FAIBLE</v>
      </c>
      <c r="AD28608" t="str">
        <f t="shared" si="1340"/>
        <v>-</v>
      </c>
    </row>
    <row r="28609" spans="1:30">
      <c r="A28609" t="s">
        <v>63674</v>
      </c>
      <c r="B28609">
        <v>378686</v>
      </c>
      <c r="C28609" t="s">
        <v>29020</v>
      </c>
      <c r="D28609" t="s">
        <v>29094</v>
      </c>
      <c r="E28609" t="s">
        <v>66265</v>
      </c>
      <c r="F28609" t="s">
        <v>66297</v>
      </c>
      <c r="G28609" t="s">
        <v>66297</v>
      </c>
      <c r="H28609" t="s">
        <v>66297</v>
      </c>
      <c r="I28609" t="s">
        <v>66297</v>
      </c>
      <c r="J28609" t="s">
        <v>66297</v>
      </c>
      <c r="K28609" t="s">
        <v>66297</v>
      </c>
      <c r="L28609" t="s">
        <v>66297</v>
      </c>
      <c r="M28609" t="s">
        <v>66297</v>
      </c>
      <c r="N28609" t="s">
        <v>66297</v>
      </c>
      <c r="O28609" t="s">
        <v>29094</v>
      </c>
      <c r="P28609" t="s">
        <v>29094</v>
      </c>
      <c r="Q28609" t="s">
        <v>29094</v>
      </c>
      <c r="R28609" t="s">
        <v>29094</v>
      </c>
      <c r="S28609" t="s">
        <v>29094</v>
      </c>
      <c r="T28609">
        <f>INDEX(Tableau1[PointLRN],MATCH(I28609,Tableau1[LRN],0),1)</f>
        <v>0</v>
      </c>
      <c r="U28609">
        <f>INDEX(Tableau3[PointZNIEFF],MATCH(N28609,Tableau3[ZNIEFF],0),1)</f>
        <v>0</v>
      </c>
      <c r="V28609">
        <f>INDEX(Tableau4[PointLRR],MATCH(L28609,Tableau4[LRR],0),1)</f>
        <v>0</v>
      </c>
      <c r="W28609">
        <f>INDEX(Tableau4[PointLRR],MATCH(M28609,Tableau4[LRR],0),1)</f>
        <v>0</v>
      </c>
      <c r="X28609">
        <f>INDEX(Tableau5[PointEEE],MATCH(F28609,Tableau5[EEE],0),1)</f>
        <v>0</v>
      </c>
      <c r="Y28609">
        <f>INDEX(Tableau7[PointDH],MATCH(G28609,Tableau7[DH],0),1)</f>
        <v>0</v>
      </c>
      <c r="Z28609">
        <f t="shared" si="1341"/>
        <v>0</v>
      </c>
      <c r="AA28609">
        <f t="shared" si="1339"/>
        <v>0</v>
      </c>
      <c r="AB28609" s="1" t="str" cm="1">
        <f t="array" ref="AB28609">_xlfn.IFS(Z28609&lt;0,"NUL",Z28609&lt;=1,"TRES FAIBLE",Z28609&lt;=3,"FAIBLE",Z28609&lt;=6,"MODERE",Z28609&lt;=19,"FORT",Z28609&lt;=29,"TRES FORT",Z28609&gt;=30,"MAJEUR")</f>
        <v>TRES FAIBLE</v>
      </c>
      <c r="AC28609" s="1" t="str" cm="1">
        <f t="array" ref="AC28609">_xlfn.IFS(AA28609&lt;0,"NUL",AA28609&lt;=1,"TRES FAIBLE",AA28609&lt;=3,"FAIBLE",AA28609&lt;=6,"MODERE",AA28609&lt;=19,"FORT",AA28609&lt;=29,"TRES FORT",AA28609&gt;=30,"MAJEUR")</f>
        <v>TRES FAIBLE</v>
      </c>
      <c r="AD28609" t="str">
        <f t="shared" si="1340"/>
        <v>-</v>
      </c>
    </row>
    <row r="28610" spans="1:30">
      <c r="A28610" t="s">
        <v>63675</v>
      </c>
      <c r="B28610">
        <v>378685</v>
      </c>
      <c r="C28610" t="s">
        <v>29021</v>
      </c>
      <c r="D28610" t="s">
        <v>29094</v>
      </c>
      <c r="E28610" t="s">
        <v>66265</v>
      </c>
      <c r="F28610" t="s">
        <v>66297</v>
      </c>
      <c r="G28610" t="s">
        <v>66297</v>
      </c>
      <c r="H28610" t="s">
        <v>66297</v>
      </c>
      <c r="I28610" t="s">
        <v>66297</v>
      </c>
      <c r="J28610" t="s">
        <v>66297</v>
      </c>
      <c r="K28610" t="s">
        <v>66297</v>
      </c>
      <c r="L28610" t="s">
        <v>66297</v>
      </c>
      <c r="M28610" t="s">
        <v>66297</v>
      </c>
      <c r="N28610" t="s">
        <v>66297</v>
      </c>
      <c r="O28610" t="s">
        <v>29094</v>
      </c>
      <c r="P28610" t="s">
        <v>29094</v>
      </c>
      <c r="Q28610" t="s">
        <v>29094</v>
      </c>
      <c r="R28610" t="s">
        <v>29094</v>
      </c>
      <c r="S28610" t="s">
        <v>29094</v>
      </c>
      <c r="T28610">
        <f>INDEX(Tableau1[PointLRN],MATCH(I28610,Tableau1[LRN],0),1)</f>
        <v>0</v>
      </c>
      <c r="U28610">
        <f>INDEX(Tableau3[PointZNIEFF],MATCH(N28610,Tableau3[ZNIEFF],0),1)</f>
        <v>0</v>
      </c>
      <c r="V28610">
        <f>INDEX(Tableau4[PointLRR],MATCH(L28610,Tableau4[LRR],0),1)</f>
        <v>0</v>
      </c>
      <c r="W28610">
        <f>INDEX(Tableau4[PointLRR],MATCH(M28610,Tableau4[LRR],0),1)</f>
        <v>0</v>
      </c>
      <c r="X28610">
        <f>INDEX(Tableau5[PointEEE],MATCH(F28610,Tableau5[EEE],0),1)</f>
        <v>0</v>
      </c>
      <c r="Y28610">
        <f>INDEX(Tableau7[PointDH],MATCH(G28610,Tableau7[DH],0),1)</f>
        <v>0</v>
      </c>
      <c r="Z28610">
        <f t="shared" si="1341"/>
        <v>0</v>
      </c>
      <c r="AA28610">
        <f t="shared" si="1339"/>
        <v>0</v>
      </c>
      <c r="AB28610" s="1" t="str" cm="1">
        <f t="array" ref="AB28610">_xlfn.IFS(Z28610&lt;0,"NUL",Z28610&lt;=1,"TRES FAIBLE",Z28610&lt;=3,"FAIBLE",Z28610&lt;=6,"MODERE",Z28610&lt;=19,"FORT",Z28610&lt;=29,"TRES FORT",Z28610&gt;=30,"MAJEUR")</f>
        <v>TRES FAIBLE</v>
      </c>
      <c r="AC28610" s="1" t="str" cm="1">
        <f t="array" ref="AC28610">_xlfn.IFS(AA28610&lt;0,"NUL",AA28610&lt;=1,"TRES FAIBLE",AA28610&lt;=3,"FAIBLE",AA28610&lt;=6,"MODERE",AA28610&lt;=19,"FORT",AA28610&lt;=29,"TRES FORT",AA28610&gt;=30,"MAJEUR")</f>
        <v>TRES FAIBLE</v>
      </c>
      <c r="AD28610" t="str">
        <f t="shared" si="1340"/>
        <v>-</v>
      </c>
    </row>
    <row r="28611" spans="1:30">
      <c r="A28611" t="s">
        <v>63676</v>
      </c>
      <c r="B28611">
        <v>378687</v>
      </c>
      <c r="C28611" t="s">
        <v>29022</v>
      </c>
      <c r="D28611" t="s">
        <v>29094</v>
      </c>
      <c r="E28611" t="s">
        <v>66265</v>
      </c>
      <c r="F28611" t="s">
        <v>66297</v>
      </c>
      <c r="G28611" t="s">
        <v>66297</v>
      </c>
      <c r="H28611" t="s">
        <v>66297</v>
      </c>
      <c r="I28611" t="s">
        <v>66297</v>
      </c>
      <c r="J28611" t="s">
        <v>66297</v>
      </c>
      <c r="K28611" t="s">
        <v>66297</v>
      </c>
      <c r="L28611" t="s">
        <v>66297</v>
      </c>
      <c r="M28611" t="s">
        <v>66297</v>
      </c>
      <c r="N28611" t="s">
        <v>66297</v>
      </c>
      <c r="O28611" t="s">
        <v>29094</v>
      </c>
      <c r="P28611" t="s">
        <v>29094</v>
      </c>
      <c r="Q28611" t="s">
        <v>29094</v>
      </c>
      <c r="R28611" t="s">
        <v>29094</v>
      </c>
      <c r="S28611" t="s">
        <v>29094</v>
      </c>
      <c r="T28611">
        <f>INDEX(Tableau1[PointLRN],MATCH(I28611,Tableau1[LRN],0),1)</f>
        <v>0</v>
      </c>
      <c r="U28611">
        <f>INDEX(Tableau3[PointZNIEFF],MATCH(N28611,Tableau3[ZNIEFF],0),1)</f>
        <v>0</v>
      </c>
      <c r="V28611">
        <f>INDEX(Tableau4[PointLRR],MATCH(L28611,Tableau4[LRR],0),1)</f>
        <v>0</v>
      </c>
      <c r="W28611">
        <f>INDEX(Tableau4[PointLRR],MATCH(M28611,Tableau4[LRR],0),1)</f>
        <v>0</v>
      </c>
      <c r="X28611">
        <f>INDEX(Tableau5[PointEEE],MATCH(F28611,Tableau5[EEE],0),1)</f>
        <v>0</v>
      </c>
      <c r="Y28611">
        <f>INDEX(Tableau7[PointDH],MATCH(G28611,Tableau7[DH],0),1)</f>
        <v>0</v>
      </c>
      <c r="Z28611">
        <f t="shared" si="1341"/>
        <v>0</v>
      </c>
      <c r="AA28611">
        <f t="shared" ref="AA28611:AA28613" si="1342">T28611+U28611+W28611+X28611+Y28611</f>
        <v>0</v>
      </c>
      <c r="AB28611" s="1" t="str" cm="1">
        <f t="array" ref="AB28611">_xlfn.IFS(Z28611&lt;0,"NUL",Z28611&lt;=1,"TRES FAIBLE",Z28611&lt;=3,"FAIBLE",Z28611&lt;=6,"MODERE",Z28611&lt;=19,"FORT",Z28611&lt;=29,"TRES FORT",Z28611&gt;=30,"MAJEUR")</f>
        <v>TRES FAIBLE</v>
      </c>
      <c r="AC28611" s="1" t="str" cm="1">
        <f t="array" ref="AC28611">_xlfn.IFS(AA28611&lt;0,"NUL",AA28611&lt;=1,"TRES FAIBLE",AA28611&lt;=3,"FAIBLE",AA28611&lt;=6,"MODERE",AA28611&lt;=19,"FORT",AA28611&lt;=29,"TRES FORT",AA28611&gt;=30,"MAJEUR")</f>
        <v>TRES FAIBLE</v>
      </c>
      <c r="AD28611" t="str">
        <f t="shared" ref="AD28611:AD28613" si="1343">IF(H28611="-","","PN")&amp;IF(J28611="-","","PR-PM")&amp;
IF(K28611="-","","PR-LR")&amp;
IF(H28611&amp;J28611&amp;K28611="---","-","")</f>
        <v>-</v>
      </c>
    </row>
    <row r="28612" spans="1:30">
      <c r="A28612" t="s">
        <v>63677</v>
      </c>
      <c r="B28612">
        <v>543310</v>
      </c>
      <c r="C28612" t="s">
        <v>29023</v>
      </c>
      <c r="D28612" t="s">
        <v>29024</v>
      </c>
      <c r="E28612" t="s">
        <v>66265</v>
      </c>
      <c r="F28612" t="s">
        <v>66297</v>
      </c>
      <c r="G28612" t="s">
        <v>66297</v>
      </c>
      <c r="H28612" t="s">
        <v>66297</v>
      </c>
      <c r="I28612" t="s">
        <v>66297</v>
      </c>
      <c r="J28612" t="s">
        <v>66297</v>
      </c>
      <c r="K28612" t="s">
        <v>66297</v>
      </c>
      <c r="L28612" t="s">
        <v>66297</v>
      </c>
      <c r="M28612" t="s">
        <v>66297</v>
      </c>
      <c r="N28612" t="s">
        <v>66297</v>
      </c>
      <c r="O28612" t="s">
        <v>29094</v>
      </c>
      <c r="P28612" t="s">
        <v>29094</v>
      </c>
      <c r="Q28612" t="s">
        <v>29094</v>
      </c>
      <c r="R28612" t="s">
        <v>29094</v>
      </c>
      <c r="S28612" t="s">
        <v>29094</v>
      </c>
      <c r="T28612">
        <f>INDEX(Tableau1[PointLRN],MATCH(I28612,Tableau1[LRN],0),1)</f>
        <v>0</v>
      </c>
      <c r="U28612">
        <f>INDEX(Tableau3[PointZNIEFF],MATCH(N28612,Tableau3[ZNIEFF],0),1)</f>
        <v>0</v>
      </c>
      <c r="V28612">
        <f>INDEX(Tableau4[PointLRR],MATCH(L28612,Tableau4[LRR],0),1)</f>
        <v>0</v>
      </c>
      <c r="W28612">
        <f>INDEX(Tableau4[PointLRR],MATCH(M28612,Tableau4[LRR],0),1)</f>
        <v>0</v>
      </c>
      <c r="X28612">
        <f>INDEX(Tableau5[PointEEE],MATCH(F28612,Tableau5[EEE],0),1)</f>
        <v>0</v>
      </c>
      <c r="Y28612">
        <f>INDEX(Tableau7[PointDH],MATCH(G28612,Tableau7[DH],0),1)</f>
        <v>0</v>
      </c>
      <c r="Z28612">
        <f t="shared" si="1341"/>
        <v>0</v>
      </c>
      <c r="AA28612">
        <f t="shared" si="1342"/>
        <v>0</v>
      </c>
      <c r="AB28612" s="1" t="str" cm="1">
        <f t="array" ref="AB28612">_xlfn.IFS(Z28612&lt;0,"NUL",Z28612&lt;=1,"TRES FAIBLE",Z28612&lt;=3,"FAIBLE",Z28612&lt;=6,"MODERE",Z28612&lt;=19,"FORT",Z28612&lt;=29,"TRES FORT",Z28612&gt;=30,"MAJEUR")</f>
        <v>TRES FAIBLE</v>
      </c>
      <c r="AC28612" s="1" t="str" cm="1">
        <f t="array" ref="AC28612">_xlfn.IFS(AA28612&lt;0,"NUL",AA28612&lt;=1,"TRES FAIBLE",AA28612&lt;=3,"FAIBLE",AA28612&lt;=6,"MODERE",AA28612&lt;=19,"FORT",AA28612&lt;=29,"TRES FORT",AA28612&gt;=30,"MAJEUR")</f>
        <v>TRES FAIBLE</v>
      </c>
      <c r="AD28612" t="str">
        <f t="shared" si="1343"/>
        <v>-</v>
      </c>
    </row>
    <row r="28613" spans="1:30">
      <c r="A28613" t="s">
        <v>63678</v>
      </c>
      <c r="B28613">
        <v>524114</v>
      </c>
      <c r="C28613" t="s">
        <v>29025</v>
      </c>
      <c r="D28613" t="s">
        <v>29094</v>
      </c>
      <c r="E28613" t="s">
        <v>66265</v>
      </c>
      <c r="F28613" t="s">
        <v>66297</v>
      </c>
      <c r="G28613" t="s">
        <v>66297</v>
      </c>
      <c r="H28613" t="s">
        <v>66297</v>
      </c>
      <c r="I28613" t="s">
        <v>66297</v>
      </c>
      <c r="J28613" t="s">
        <v>66297</v>
      </c>
      <c r="K28613" t="s">
        <v>66297</v>
      </c>
      <c r="L28613" t="s">
        <v>66297</v>
      </c>
      <c r="M28613" t="s">
        <v>66297</v>
      </c>
      <c r="N28613" t="s">
        <v>66297</v>
      </c>
      <c r="O28613" t="s">
        <v>29094</v>
      </c>
      <c r="P28613" t="s">
        <v>29094</v>
      </c>
      <c r="Q28613" t="s">
        <v>29094</v>
      </c>
      <c r="R28613" t="s">
        <v>29094</v>
      </c>
      <c r="S28613" t="s">
        <v>29094</v>
      </c>
      <c r="T28613">
        <f>INDEX(Tableau1[PointLRN],MATCH(I28613,Tableau1[LRN],0),1)</f>
        <v>0</v>
      </c>
      <c r="U28613">
        <f>INDEX(Tableau3[PointZNIEFF],MATCH(N28613,Tableau3[ZNIEFF],0),1)</f>
        <v>0</v>
      </c>
      <c r="V28613">
        <f>INDEX(Tableau4[PointLRR],MATCH(L28613,Tableau4[LRR],0),1)</f>
        <v>0</v>
      </c>
      <c r="W28613">
        <f>INDEX(Tableau4[PointLRR],MATCH(M28613,Tableau4[LRR],0),1)</f>
        <v>0</v>
      </c>
      <c r="X28613">
        <f>INDEX(Tableau5[PointEEE],MATCH(F28613,Tableau5[EEE],0),1)</f>
        <v>0</v>
      </c>
      <c r="Y28613">
        <f>INDEX(Tableau7[PointDH],MATCH(G28613,Tableau7[DH],0),1)</f>
        <v>0</v>
      </c>
      <c r="Z28613">
        <f t="shared" si="1341"/>
        <v>0</v>
      </c>
      <c r="AA28613">
        <f t="shared" si="1342"/>
        <v>0</v>
      </c>
      <c r="AB28613" s="1" t="str" cm="1">
        <f t="array" ref="AB28613">_xlfn.IFS(Z28613&lt;0,"NUL",Z28613&lt;=1,"TRES FAIBLE",Z28613&lt;=3,"FAIBLE",Z28613&lt;=6,"MODERE",Z28613&lt;=19,"FORT",Z28613&lt;=29,"TRES FORT",Z28613&gt;=30,"MAJEUR")</f>
        <v>TRES FAIBLE</v>
      </c>
      <c r="AC28613" s="1" t="str" cm="1">
        <f t="array" ref="AC28613">_xlfn.IFS(AA28613&lt;0,"NUL",AA28613&lt;=1,"TRES FAIBLE",AA28613&lt;=3,"FAIBLE",AA28613&lt;=6,"MODERE",AA28613&lt;=19,"FORT",AA28613&lt;=29,"TRES FORT",AA28613&gt;=30,"MAJEUR")</f>
        <v>TRES FAIBLE</v>
      </c>
      <c r="AD28613" t="str">
        <f t="shared" si="1343"/>
        <v>-</v>
      </c>
    </row>
  </sheetData>
  <autoFilter ref="K1:AD28613" xr:uid="{5ABC0764-3583-4DCA-9482-0D4345C6E2AD}"/>
  <conditionalFormatting sqref="AB1:AC1048576">
    <cfRule type="cellIs" dxfId="5" priority="1" operator="equal">
      <formula>"MAJEUR"</formula>
    </cfRule>
    <cfRule type="cellIs" dxfId="4" priority="2" operator="equal">
      <formula>"TRES FORT"</formula>
    </cfRule>
    <cfRule type="cellIs" dxfId="3" priority="3" operator="equal">
      <formula>"FORT"</formula>
    </cfRule>
    <cfRule type="cellIs" dxfId="2" priority="4" operator="equal">
      <formula>"MODERE"</formula>
    </cfRule>
    <cfRule type="cellIs" dxfId="1" priority="5" operator="equal">
      <formula>"FAIBLE"</formula>
    </cfRule>
    <cfRule type="cellIs" dxfId="0" priority="6" operator="equal">
      <formula>"TRES FAIBLE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176CF-E3A0-49F8-BA4E-B8C1C53B8D44}">
  <sheetPr>
    <tabColor rgb="FFFBE5D6"/>
  </sheetPr>
  <dimension ref="A1:U23"/>
  <sheetViews>
    <sheetView tabSelected="1" zoomScale="85" zoomScaleNormal="85" workbookViewId="0">
      <selection activeCell="N15" sqref="N15"/>
    </sheetView>
  </sheetViews>
  <sheetFormatPr baseColWidth="10" defaultColWidth="10.6328125" defaultRowHeight="14.5"/>
  <cols>
    <col min="1" max="4" width="10.6328125" style="18"/>
    <col min="5" max="5" width="13.81640625" style="18" customWidth="1"/>
    <col min="6" max="6" width="10.6328125" style="18"/>
    <col min="7" max="7" width="20.08984375" style="18" customWidth="1"/>
    <col min="8" max="12" width="10.6328125" style="18"/>
    <col min="13" max="13" width="12.54296875" style="18" customWidth="1"/>
    <col min="14" max="14" width="15.08984375" style="18" customWidth="1"/>
    <col min="15" max="15" width="10.6328125" style="18"/>
    <col min="16" max="16" width="12" style="18" customWidth="1"/>
    <col min="17" max="17" width="16.08984375" style="18" customWidth="1"/>
    <col min="18" max="16384" width="10.6328125" style="18"/>
  </cols>
  <sheetData>
    <row r="1" spans="1:21">
      <c r="A1" s="18" t="s">
        <v>9</v>
      </c>
      <c r="B1" s="18" t="s">
        <v>66291</v>
      </c>
      <c r="D1" s="18" t="s">
        <v>13</v>
      </c>
      <c r="E1" s="18" t="s">
        <v>66292</v>
      </c>
      <c r="G1" s="18" t="s">
        <v>66314</v>
      </c>
      <c r="H1" s="18" t="s">
        <v>66315</v>
      </c>
      <c r="J1" s="18" t="s">
        <v>66316</v>
      </c>
      <c r="K1" s="18" t="s">
        <v>66295</v>
      </c>
      <c r="M1" s="18" t="s">
        <v>66317</v>
      </c>
      <c r="N1" s="18" t="s">
        <v>66318</v>
      </c>
      <c r="P1" s="18" t="s">
        <v>66287</v>
      </c>
      <c r="Q1" s="18" t="s">
        <v>66319</v>
      </c>
      <c r="T1" s="18" t="s">
        <v>12</v>
      </c>
      <c r="U1" s="18" t="s">
        <v>66296</v>
      </c>
    </row>
    <row r="2" spans="1:21">
      <c r="A2" s="18" t="s">
        <v>66297</v>
      </c>
      <c r="B2" s="18">
        <v>0</v>
      </c>
      <c r="D2" s="18" t="s">
        <v>66297</v>
      </c>
      <c r="E2" s="18">
        <v>0</v>
      </c>
      <c r="G2" s="18" t="s">
        <v>66297</v>
      </c>
      <c r="H2" s="18">
        <v>0</v>
      </c>
      <c r="J2" s="19" t="s">
        <v>66297</v>
      </c>
      <c r="K2" s="18">
        <v>0</v>
      </c>
      <c r="M2" s="18" t="s">
        <v>66302</v>
      </c>
      <c r="N2" s="18">
        <v>0</v>
      </c>
      <c r="P2" s="18" t="s">
        <v>66265</v>
      </c>
      <c r="Q2" s="18">
        <v>1</v>
      </c>
      <c r="T2" s="18" t="s">
        <v>66301</v>
      </c>
      <c r="U2" s="18">
        <v>1</v>
      </c>
    </row>
    <row r="3" spans="1:21">
      <c r="A3" s="18" t="s">
        <v>66299</v>
      </c>
      <c r="B3" s="18">
        <v>0</v>
      </c>
      <c r="D3" s="18" t="s">
        <v>66352</v>
      </c>
      <c r="E3" s="18">
        <v>3</v>
      </c>
      <c r="G3" s="18" t="s">
        <v>1</v>
      </c>
      <c r="H3" s="18">
        <v>0</v>
      </c>
      <c r="J3" s="18" t="s">
        <v>66285</v>
      </c>
      <c r="K3" s="18">
        <v>-1</v>
      </c>
      <c r="M3" s="18" t="s">
        <v>5</v>
      </c>
      <c r="N3" s="18">
        <v>0</v>
      </c>
      <c r="P3" s="18" t="s">
        <v>66273</v>
      </c>
      <c r="Q3" s="18">
        <v>0</v>
      </c>
      <c r="T3" s="18" t="s">
        <v>66300</v>
      </c>
      <c r="U3" s="18">
        <v>1</v>
      </c>
    </row>
    <row r="4" spans="1:21">
      <c r="A4" s="18" t="s">
        <v>4</v>
      </c>
      <c r="B4" s="18">
        <v>3</v>
      </c>
      <c r="D4" s="18" t="s">
        <v>66351</v>
      </c>
      <c r="E4" s="18">
        <v>2</v>
      </c>
      <c r="G4" s="18" t="s">
        <v>4</v>
      </c>
      <c r="H4" s="18">
        <v>3</v>
      </c>
      <c r="J4" s="18" t="s">
        <v>66282</v>
      </c>
      <c r="K4" s="18">
        <v>-3</v>
      </c>
      <c r="M4" s="18" t="s">
        <v>66320</v>
      </c>
      <c r="N4" s="18">
        <v>0</v>
      </c>
      <c r="P4" s="18" t="s">
        <v>66275</v>
      </c>
      <c r="Q4" s="18">
        <v>0</v>
      </c>
      <c r="T4" s="18" t="s">
        <v>66303</v>
      </c>
      <c r="U4" s="18">
        <v>2</v>
      </c>
    </row>
    <row r="5" spans="1:21">
      <c r="A5" s="18" t="s">
        <v>1</v>
      </c>
      <c r="B5" s="18">
        <v>0</v>
      </c>
      <c r="D5" s="18" t="s">
        <v>66353</v>
      </c>
      <c r="E5" s="18">
        <v>2</v>
      </c>
      <c r="G5" s="18" t="s">
        <v>3</v>
      </c>
      <c r="H5" s="18">
        <v>8</v>
      </c>
      <c r="J5" s="18" t="s">
        <v>66284</v>
      </c>
      <c r="K5" s="18">
        <v>-1</v>
      </c>
      <c r="M5" s="18" t="s">
        <v>66321</v>
      </c>
      <c r="N5" s="18">
        <v>3</v>
      </c>
      <c r="P5" s="18" t="s">
        <v>66269</v>
      </c>
      <c r="Q5" s="18">
        <v>-1</v>
      </c>
      <c r="T5" s="18" t="s">
        <v>66297</v>
      </c>
      <c r="U5" s="18">
        <v>0</v>
      </c>
    </row>
    <row r="6" spans="1:21">
      <c r="A6" s="18" t="s">
        <v>6</v>
      </c>
      <c r="B6" s="18">
        <v>10</v>
      </c>
      <c r="G6" s="18" t="s">
        <v>10</v>
      </c>
      <c r="H6" s="18">
        <v>30</v>
      </c>
      <c r="J6" s="18" t="s">
        <v>66283</v>
      </c>
      <c r="K6" s="18">
        <v>-4</v>
      </c>
      <c r="M6" s="18" t="s">
        <v>66322</v>
      </c>
      <c r="N6" s="18">
        <v>6</v>
      </c>
      <c r="P6" s="18" t="s">
        <v>66270</v>
      </c>
      <c r="Q6" s="18">
        <v>-2</v>
      </c>
    </row>
    <row r="7" spans="1:21">
      <c r="A7" s="18" t="s">
        <v>3</v>
      </c>
      <c r="B7" s="18">
        <v>6</v>
      </c>
      <c r="G7" s="18" t="s">
        <v>6</v>
      </c>
      <c r="H7" s="18">
        <v>15</v>
      </c>
      <c r="J7" s="18" t="s">
        <v>66286</v>
      </c>
      <c r="K7" s="18">
        <v>-5</v>
      </c>
      <c r="M7" s="18" t="s">
        <v>66323</v>
      </c>
      <c r="N7" s="18">
        <v>9</v>
      </c>
      <c r="P7" s="18" t="s">
        <v>66274</v>
      </c>
      <c r="Q7" s="18">
        <v>0</v>
      </c>
    </row>
    <row r="8" spans="1:21">
      <c r="A8" s="18" t="s">
        <v>5</v>
      </c>
      <c r="B8" s="18">
        <v>1</v>
      </c>
      <c r="G8" s="18" t="s">
        <v>7</v>
      </c>
      <c r="H8" s="18">
        <v>20</v>
      </c>
      <c r="P8" s="18" t="s">
        <v>66271</v>
      </c>
      <c r="Q8" s="18">
        <v>-1</v>
      </c>
    </row>
    <row r="9" spans="1:21">
      <c r="A9" s="18" t="s">
        <v>10</v>
      </c>
      <c r="B9" s="18">
        <v>30</v>
      </c>
      <c r="G9" s="18" t="s">
        <v>11</v>
      </c>
      <c r="H9" s="18">
        <v>20</v>
      </c>
      <c r="P9" s="18" t="s">
        <v>66276</v>
      </c>
      <c r="Q9" s="18">
        <v>0</v>
      </c>
    </row>
    <row r="10" spans="1:21">
      <c r="A10" s="18" t="s">
        <v>11</v>
      </c>
      <c r="B10" s="18">
        <v>16</v>
      </c>
      <c r="G10" s="18" t="s">
        <v>5</v>
      </c>
      <c r="H10" s="18">
        <v>1</v>
      </c>
      <c r="P10" s="18" t="s">
        <v>66266</v>
      </c>
      <c r="Q10" s="18">
        <v>2</v>
      </c>
    </row>
    <row r="11" spans="1:21">
      <c r="A11" s="18" t="s">
        <v>7</v>
      </c>
      <c r="B11" s="18">
        <v>16</v>
      </c>
      <c r="G11" s="18" t="s">
        <v>66299</v>
      </c>
      <c r="H11" s="18">
        <v>0</v>
      </c>
      <c r="P11" s="18" t="s">
        <v>66267</v>
      </c>
      <c r="Q11" s="18">
        <v>1</v>
      </c>
    </row>
    <row r="12" spans="1:21">
      <c r="A12" s="18" t="s">
        <v>66304</v>
      </c>
      <c r="B12" s="18">
        <v>50</v>
      </c>
      <c r="G12" s="18" t="s">
        <v>66302</v>
      </c>
      <c r="H12" s="18">
        <v>0</v>
      </c>
      <c r="P12" s="18" t="s">
        <v>66268</v>
      </c>
      <c r="Q12" s="18">
        <v>0</v>
      </c>
    </row>
    <row r="13" spans="1:21">
      <c r="P13" s="18" t="s">
        <v>66279</v>
      </c>
      <c r="Q13" s="18">
        <v>-1</v>
      </c>
    </row>
    <row r="14" spans="1:21" ht="9" customHeight="1">
      <c r="P14" s="18" t="s">
        <v>66272</v>
      </c>
      <c r="Q14" s="18">
        <v>0</v>
      </c>
    </row>
    <row r="15" spans="1:21" ht="54" customHeight="1">
      <c r="B15" s="25"/>
      <c r="C15" s="25"/>
      <c r="J15" s="18" t="s">
        <v>66324</v>
      </c>
      <c r="K15" s="23" t="s">
        <v>66357</v>
      </c>
      <c r="L15" s="23" t="s">
        <v>66358</v>
      </c>
      <c r="P15" s="18" t="s">
        <v>66277</v>
      </c>
      <c r="Q15" s="18">
        <v>3</v>
      </c>
    </row>
    <row r="16" spans="1:21">
      <c r="G16" s="18" t="s">
        <v>66325</v>
      </c>
      <c r="J16" s="18" t="s">
        <v>5</v>
      </c>
      <c r="K16" s="18">
        <f>COUNTIFS(Tableau_general!AB:AB,LEGENDPOINT!J16)</f>
        <v>0</v>
      </c>
      <c r="L16" s="18">
        <f>COUNTIFS(Tableau_general!AC:AC,LEGENDPOINT!J16)</f>
        <v>0</v>
      </c>
      <c r="P16" s="18" t="s">
        <v>66278</v>
      </c>
      <c r="Q16" s="18">
        <v>3</v>
      </c>
    </row>
    <row r="17" spans="7:12">
      <c r="G17" s="18" t="s">
        <v>66326</v>
      </c>
      <c r="H17" s="18">
        <v>-1</v>
      </c>
      <c r="J17" s="18" t="s">
        <v>66327</v>
      </c>
      <c r="K17" s="18">
        <f>COUNTIFS(Tableau_general!AB:AB,LEGENDPOINT!J17)</f>
        <v>285</v>
      </c>
      <c r="L17" s="18">
        <f>COUNTIFS(Tableau_general!AC:AC,LEGENDPOINT!J17)</f>
        <v>285</v>
      </c>
    </row>
    <row r="18" spans="7:12">
      <c r="G18" s="18" t="s">
        <v>66328</v>
      </c>
      <c r="H18" s="18">
        <v>1</v>
      </c>
      <c r="J18" s="18" t="s">
        <v>66329</v>
      </c>
      <c r="K18" s="18">
        <f>COUNTIFS(Tableau_general!AB:AB,LEGENDPOINT!J18)</f>
        <v>26757</v>
      </c>
      <c r="L18" s="18">
        <f>COUNTIFS(Tableau_general!AC:AC,LEGENDPOINT!J18)</f>
        <v>26542</v>
      </c>
    </row>
    <row r="19" spans="7:12">
      <c r="G19" s="18" t="s">
        <v>66330</v>
      </c>
      <c r="H19" s="18">
        <v>4</v>
      </c>
      <c r="J19" s="18" t="s">
        <v>66331</v>
      </c>
      <c r="K19" s="18">
        <f>COUNTIFS(Tableau_general!AB:AB,LEGENDPOINT!J19)</f>
        <v>930</v>
      </c>
      <c r="L19" s="18">
        <f>COUNTIFS(Tableau_general!AC:AC,LEGENDPOINT!J19)</f>
        <v>866</v>
      </c>
    </row>
    <row r="20" spans="7:12">
      <c r="G20" s="18" t="s">
        <v>66332</v>
      </c>
      <c r="H20" s="18">
        <v>9</v>
      </c>
      <c r="J20" s="18" t="s">
        <v>66333</v>
      </c>
      <c r="K20" s="18">
        <f>COUNTIFS(Tableau_general!AB:AB,LEGENDPOINT!J20)</f>
        <v>325</v>
      </c>
      <c r="L20" s="18">
        <f>COUNTIFS(Tableau_general!AC:AC,LEGENDPOINT!J20)</f>
        <v>367</v>
      </c>
    </row>
    <row r="21" spans="7:12">
      <c r="G21" s="18" t="s">
        <v>66334</v>
      </c>
      <c r="H21" s="18">
        <v>15</v>
      </c>
      <c r="J21" s="18" t="s">
        <v>66335</v>
      </c>
      <c r="K21" s="18">
        <f>COUNTIFS(Tableau_general!AB:AB,LEGENDPOINT!J21)</f>
        <v>277</v>
      </c>
      <c r="L21" s="18">
        <f>COUNTIFS(Tableau_general!AC:AC,LEGENDPOINT!J21)</f>
        <v>455</v>
      </c>
    </row>
    <row r="22" spans="7:12">
      <c r="G22" s="18" t="s">
        <v>66336</v>
      </c>
      <c r="H22" s="18">
        <v>29</v>
      </c>
      <c r="J22" s="18" t="s">
        <v>66337</v>
      </c>
      <c r="K22" s="18">
        <f>COUNTIFS(Tableau_general!AB:AB,LEGENDPOINT!J22)</f>
        <v>8</v>
      </c>
      <c r="L22" s="18">
        <f>COUNTIFS(Tableau_general!AC:AC,LEGENDPOINT!J22)</f>
        <v>52</v>
      </c>
    </row>
    <row r="23" spans="7:12">
      <c r="G23" s="18" t="s">
        <v>66338</v>
      </c>
      <c r="H23" s="18">
        <v>30</v>
      </c>
      <c r="J23" s="18" t="s">
        <v>66339</v>
      </c>
      <c r="K23" s="18">
        <f>COUNTIFS(Tableau_general!AB:AB,LEGENDPOINT!J23)</f>
        <v>30</v>
      </c>
      <c r="L23" s="18">
        <f>COUNTIFS(Tableau_general!AC:AC,LEGENDPOINT!J23)</f>
        <v>45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B777-437B-45DC-9E18-C98B722CCE52}">
  <sheetPr>
    <tabColor theme="7" tint="0.39997558519241921"/>
  </sheetPr>
  <dimension ref="A1:A11"/>
  <sheetViews>
    <sheetView workbookViewId="0">
      <selection activeCell="A14" sqref="A14"/>
    </sheetView>
  </sheetViews>
  <sheetFormatPr baseColWidth="10" defaultRowHeight="14.5"/>
  <cols>
    <col min="1" max="1" width="159.54296875" style="18" customWidth="1"/>
    <col min="2" max="16384" width="10.90625" style="18"/>
  </cols>
  <sheetData>
    <row r="1" spans="1:1">
      <c r="A1" s="18" t="s">
        <v>66340</v>
      </c>
    </row>
    <row r="2" spans="1:1">
      <c r="A2" s="20" t="s">
        <v>66341</v>
      </c>
    </row>
    <row r="3" spans="1:1">
      <c r="A3" s="20" t="s">
        <v>66342</v>
      </c>
    </row>
    <row r="4" spans="1:1">
      <c r="A4" s="20" t="s">
        <v>66349</v>
      </c>
    </row>
    <row r="5" spans="1:1">
      <c r="A5" s="20" t="s">
        <v>66348</v>
      </c>
    </row>
    <row r="6" spans="1:1">
      <c r="A6" s="20" t="s">
        <v>66343</v>
      </c>
    </row>
    <row r="7" spans="1:1" ht="21">
      <c r="A7" s="20" t="s">
        <v>66344</v>
      </c>
    </row>
    <row r="8" spans="1:1">
      <c r="A8" s="21" t="s">
        <v>66345</v>
      </c>
    </row>
    <row r="9" spans="1:1">
      <c r="A9" s="20" t="s">
        <v>66350</v>
      </c>
    </row>
    <row r="10" spans="1:1">
      <c r="A10" s="21" t="s">
        <v>66346</v>
      </c>
    </row>
    <row r="11" spans="1:1">
      <c r="A11" s="21" t="s">
        <v>6634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6 E V k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O h F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R W R U v D 2 g R f E B A A A 5 B Q A A E w A c A E Z v c m 1 1 b G F z L 1 N l Y 3 R p b 2 4 x L m 0 g o h g A K K A U A A A A A A A A A A A A A A A A A A A A A A A A A A A A f Z P f b p s w F M b v I + U d L H q T S C x q t r Y X q 7 h w w E m Q g F D / 2 V Y 1 E 6 K J s 6 G B i b C p U k V 9 o O 0 1 + m J z l n b d d G i 5 A f + + j + P v m I O W K 1 P U C r H j f X z Z 7 / V 7 + n v e y D X i + A s l 0 7 v x O f J Q K U 2 / h + z F 6 r Z Z S U t 8 f T c K 6 l V b S W U G 0 6 K U I 7 9 W x i 7 0 w P E / L o W W j V 4 K U 5 S F z o 1 s m 2 U g 9 Q 9 T b 5 c c 7 2 z 5 z f J v + Z H Z G W f o 3 g S y L K r C y M Z z T g Y m v x 0 6 L v L r s q 2 U 9 s 7 G L i J q V a 8 L 9 c 2 7 O D 8 9 t e u r t j a S m f t S e i + P o 6 R W 8 u v Q P a Y 9 c Y h 6 Z x 5 / G a n R t q m r V j s 2 O s 9 v r T G 1 a / v W X O Z r G 3 V w b M x F N 0 8 c l y V b 5 W X e a M 8 0 7 b 8 l + f 1 W o s p G 2 R S P P 1 / q 8 S Z X e l M 3 1 T H z w a U H H Q H c / d 6 h Z J Y Q 2 5 4 5 l D J y Z x 5 c t H f S + X U k Y o D 9 C D M G 3 Q s a U E i n O A 6 j C H K 2 E C x 7 T e Q 0 n A h A Z 3 Q h 0 n E W J m n S r b 1 / Q / v Q r f l B l i w O L Y b K X J y N D o f 0 z O 0 8 M J F 2 S q 9 x O z + Q U 5 z M w L 7 R 5 G l f g L H g R F C g W H f m L + I 0 I v w t L Z v z O O o 0 f M J R G M C j / i M R C k / m W c h I R / w 5 n o Q c c 9 j s F C a f T Q G K c Y d N Y D g k 8 I T Y B K I U 2 m J 8 D R h J 4 Q 6 U w D l j 0 M a 7 E I a N p R A l P k C f o c u P Q s A E / f 9 L P g z 7 v U J 1 / / W X v w F Q S w E C L Q A U A A I A C A D o R W R U M D f H m a U A A A D 1 A A A A E g A A A A A A A A A A A A A A A A A A A A A A Q 2 9 u Z m l n L 1 B h Y 2 t h Z 2 U u e G 1 s U E s B A i 0 A F A A C A A g A 6 E V k V A / K 6 a u k A A A A 6 Q A A A B M A A A A A A A A A A A A A A A A A 8 Q A A A F t D b 2 5 0 Z W 5 0 X 1 R 5 c G V z X S 5 4 b W x Q S w E C L Q A U A A I A C A D o R W R U v D 2 g R f E B A A A 5 B Q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H Q A A A A A A A B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V h S R U Z 2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c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c 6 M z g 6 N D c u M j E 2 M j Y y O V o i I C 8 + P E V u d H J 5 I F R 5 c G U 9 I k Z p b G x D b 2 x 1 b W 5 U e X B l c y I g V m F s d W U 9 I n N C Z 1 l H Q m d Z R 0 J n W U d C Z 0 1 E Q X d N R 0 J n W U d C Z 1 l H Q m d N R 0 J n W U d C Z 1 l H Q m d Z R 0 J n W U d C Z 1 l H Q m d Z P S I g L z 4 8 R W 5 0 c n k g V H l w Z T 0 i R m l s b E N v b H V t b k 5 h b W V z I i B W Y W x 1 Z T 0 i c 1 s m c X V v d D t S R U d O R S Z x d W 9 0 O y w m c X V v d D t Q S F l M V U 0 m c X V v d D s s J n F 1 b 3 Q 7 Q 0 x B U 1 N F J n F 1 b 3 Q 7 L C Z x d W 9 0 O 0 9 S R F J F J n F 1 b 3 Q 7 L C Z x d W 9 0 O 0 Z B T U l M T E U m c X V v d D s s J n F 1 b 3 Q 7 U 0 9 V U 1 9 G Q U 1 J T E x F J n F 1 b 3 Q 7 L C Z x d W 9 0 O 1 R S S U J V J n F 1 b 3 Q 7 L C Z x d W 9 0 O 0 d S T 1 V Q M V 9 J T l B O J n F 1 b 3 Q 7 L C Z x d W 9 0 O 0 d S T 1 V Q M l 9 J T l B O J n F 1 b 3 Q 7 L C Z x d W 9 0 O 0 d S T 1 V Q M 1 9 J T l B O J n F 1 b 3 Q 7 L C Z x d W 9 0 O 0 N E X 0 5 P T S Z x d W 9 0 O y w m c X V v d D t D R F 9 U Q V h T V V A m c X V v d D s s J n F 1 b 3 Q 7 Q 0 R f U 1 V Q J n F 1 b 3 Q 7 L C Z x d W 9 0 O 0 N E X 1 J F R i Z x d W 9 0 O y w m c X V v d D t S Q U 5 H J n F 1 b 3 Q 7 L C Z x d W 9 0 O 0 x C X 0 5 P T S Z x d W 9 0 O y w m c X V v d D t M Q l 9 B V V R F V V I m c X V v d D s s J n F 1 b 3 Q 7 T k 9 N X 0 N P T V B M R V Q m c X V v d D s s J n F 1 b 3 Q 7 T k 9 N X 0 N P T V B M R V R f S F R N T C Z x d W 9 0 O y w m c X V v d D t O T 0 1 f V k F M S U R F J n F 1 b 3 Q 7 L C Z x d W 9 0 O 0 5 P T V 9 W R V J O J n F 1 b 3 Q 7 L C Z x d W 9 0 O 0 5 P T V 9 W R V J O X 0 V O R y Z x d W 9 0 O y w m c X V v d D t I Q U J J V E F U J n F 1 b 3 Q 7 L C Z x d W 9 0 O 0 Z S J n F 1 b 3 Q 7 L C Z x d W 9 0 O 0 d G J n F 1 b 3 Q 7 L C Z x d W 9 0 O 0 1 B U i Z x d W 9 0 O y w m c X V v d D t H V U E m c X V v d D s s J n F 1 b 3 Q 7 U 0 0 m c X V v d D s s J n F 1 b 3 Q 7 U 0 I m c X V v d D s s J n F 1 b 3 Q 7 U 1 B N J n F 1 b 3 Q 7 L C Z x d W 9 0 O 0 1 B W S Z x d W 9 0 O y w m c X V v d D t F U E E m c X V v d D s s J n F 1 b 3 Q 7 U k V V J n F 1 b 3 Q 7 L C Z x d W 9 0 O 1 N B J n F 1 b 3 Q 7 L C Z x d W 9 0 O 1 R B J n F 1 b 3 Q 7 L C Z x d W 9 0 O 1 R B Q U Y m c X V v d D s s J n F 1 b 3 Q 7 U E Y m c X V v d D s s J n F 1 b 3 Q 7 T k M m c X V v d D s s J n F 1 b 3 Q 7 V 0 Y m c X V v d D s s J n F 1 b 3 Q 7 Q 0 x J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h S R U Z 2 M T U v V H l w Z S B t b 2 R p Z m n D q S 5 7 U k V H T k U s M H 0 m c X V v d D s s J n F 1 b 3 Q 7 U 2 V j d G l v b j E v V E F Y U k V G d j E 1 L 1 R 5 c G U g b W 9 k a W Z p w 6 k u e 1 B I W U x V T S w x f S Z x d W 9 0 O y w m c X V v d D t T Z W N 0 a W 9 u M S 9 U Q V h S R U Z 2 M T U v V H l w Z S B t b 2 R p Z m n D q S 5 7 Q 0 x B U 1 N F L D J 9 J n F 1 b 3 Q 7 L C Z x d W 9 0 O 1 N l Y 3 R p b 2 4 x L 1 R B W F J F R n Y x N S 9 U e X B l I G 1 v Z G l m a c O p L n t P U k R S R S w z f S Z x d W 9 0 O y w m c X V v d D t T Z W N 0 a W 9 u M S 9 U Q V h S R U Z 2 M T U v V H l w Z S B t b 2 R p Z m n D q S 5 7 R k F N S U x M R S w 0 f S Z x d W 9 0 O y w m c X V v d D t T Z W N 0 a W 9 u M S 9 U Q V h S R U Z 2 M T U v V H l w Z S B t b 2 R p Z m n D q S 5 7 U 0 9 V U 1 9 G Q U 1 J T E x F L D V 9 J n F 1 b 3 Q 7 L C Z x d W 9 0 O 1 N l Y 3 R p b 2 4 x L 1 R B W F J F R n Y x N S 9 U e X B l I G 1 v Z G l m a c O p L n t U U k l C V S w 2 f S Z x d W 9 0 O y w m c X V v d D t T Z W N 0 a W 9 u M S 9 U Q V h S R U Z 2 M T U v V H l w Z S B t b 2 R p Z m n D q S 5 7 R 1 J P V V A x X 0 l O U E 4 s N 3 0 m c X V v d D s s J n F 1 b 3 Q 7 U 2 V j d G l v b j E v V E F Y U k V G d j E 1 L 1 R 5 c G U g b W 9 k a W Z p w 6 k u e 0 d S T 1 V Q M l 9 J T l B O L D h 9 J n F 1 b 3 Q 7 L C Z x d W 9 0 O 1 N l Y 3 R p b 2 4 x L 1 R B W F J F R n Y x N S 9 U e X B l I G 1 v Z G l m a c O p L n t H U k 9 V U D N f S U 5 Q T i w 5 f S Z x d W 9 0 O y w m c X V v d D t T Z W N 0 a W 9 u M S 9 U Q V h S R U Z 2 M T U v V H l w Z S B t b 2 R p Z m n D q S 5 7 Q 0 R f T k 9 N L D E w f S Z x d W 9 0 O y w m c X V v d D t T Z W N 0 a W 9 u M S 9 U Q V h S R U Z 2 M T U v V H l w Z S B t b 2 R p Z m n D q S 5 7 Q 0 R f V E F Y U 1 V Q L D E x f S Z x d W 9 0 O y w m c X V v d D t T Z W N 0 a W 9 u M S 9 U Q V h S R U Z 2 M T U v V H l w Z S B t b 2 R p Z m n D q S 5 7 Q 0 R f U 1 V Q L D E y f S Z x d W 9 0 O y w m c X V v d D t T Z W N 0 a W 9 u M S 9 U Q V h S R U Z 2 M T U v V H l w Z S B t b 2 R p Z m n D q S 5 7 Q 0 R f U k V G L D E z f S Z x d W 9 0 O y w m c X V v d D t T Z W N 0 a W 9 u M S 9 U Q V h S R U Z 2 M T U v V H l w Z S B t b 2 R p Z m n D q S 5 7 U k F O R y w x N H 0 m c X V v d D s s J n F 1 b 3 Q 7 U 2 V j d G l v b j E v V E F Y U k V G d j E 1 L 1 R 5 c G U g b W 9 k a W Z p w 6 k u e 0 x C X 0 5 P T S w x N X 0 m c X V v d D s s J n F 1 b 3 Q 7 U 2 V j d G l v b j E v V E F Y U k V G d j E 1 L 1 R 5 c G U g b W 9 k a W Z p w 6 k u e 0 x C X 0 F V V E V V U i w x N n 0 m c X V v d D s s J n F 1 b 3 Q 7 U 2 V j d G l v b j E v V E F Y U k V G d j E 1 L 1 R 5 c G U g b W 9 k a W Z p w 6 k u e 0 5 P T V 9 D T 0 1 Q T E V U L D E 3 f S Z x d W 9 0 O y w m c X V v d D t T Z W N 0 a W 9 u M S 9 U Q V h S R U Z 2 M T U v V H l w Z S B t b 2 R p Z m n D q S 5 7 T k 9 N X 0 N P T V B M R V R f S F R N T C w x O H 0 m c X V v d D s s J n F 1 b 3 Q 7 U 2 V j d G l v b j E v V E F Y U k V G d j E 1 L 1 R 5 c G U g b W 9 k a W Z p w 6 k u e 0 5 P T V 9 W Q U x J R E U s M T l 9 J n F 1 b 3 Q 7 L C Z x d W 9 0 O 1 N l Y 3 R p b 2 4 x L 1 R B W F J F R n Y x N S 9 U e X B l I G 1 v Z G l m a c O p L n t O T 0 1 f V k V S T i w y M H 0 m c X V v d D s s J n F 1 b 3 Q 7 U 2 V j d G l v b j E v V E F Y U k V G d j E 1 L 1 R 5 c G U g b W 9 k a W Z p w 6 k u e 0 5 P T V 9 W R V J O X 0 V O R y w y M X 0 m c X V v d D s s J n F 1 b 3 Q 7 U 2 V j d G l v b j E v V E F Y U k V G d j E 1 L 1 R 5 c G U g b W 9 k a W Z p w 6 k u e 0 h B Q k l U Q V Q s M j J 9 J n F 1 b 3 Q 7 L C Z x d W 9 0 O 1 N l Y 3 R p b 2 4 x L 1 R B W F J F R n Y x N S 9 U e X B l I G 1 v Z G l m a c O p L n t G U i w y M 3 0 m c X V v d D s s J n F 1 b 3 Q 7 U 2 V j d G l v b j E v V E F Y U k V G d j E 1 L 1 R 5 c G U g b W 9 k a W Z p w 6 k u e 0 d G L D I 0 f S Z x d W 9 0 O y w m c X V v d D t T Z W N 0 a W 9 u M S 9 U Q V h S R U Z 2 M T U v V H l w Z S B t b 2 R p Z m n D q S 5 7 T U F S L D I 1 f S Z x d W 9 0 O y w m c X V v d D t T Z W N 0 a W 9 u M S 9 U Q V h S R U Z 2 M T U v V H l w Z S B t b 2 R p Z m n D q S 5 7 R 1 V B L D I 2 f S Z x d W 9 0 O y w m c X V v d D t T Z W N 0 a W 9 u M S 9 U Q V h S R U Z 2 M T U v V H l w Z S B t b 2 R p Z m n D q S 5 7 U 0 0 s M j d 9 J n F 1 b 3 Q 7 L C Z x d W 9 0 O 1 N l Y 3 R p b 2 4 x L 1 R B W F J F R n Y x N S 9 U e X B l I G 1 v Z G l m a c O p L n t T Q i w y O H 0 m c X V v d D s s J n F 1 b 3 Q 7 U 2 V j d G l v b j E v V E F Y U k V G d j E 1 L 1 R 5 c G U g b W 9 k a W Z p w 6 k u e 1 N Q T S w y O X 0 m c X V v d D s s J n F 1 b 3 Q 7 U 2 V j d G l v b j E v V E F Y U k V G d j E 1 L 1 R 5 c G U g b W 9 k a W Z p w 6 k u e 0 1 B W S w z M H 0 m c X V v d D s s J n F 1 b 3 Q 7 U 2 V j d G l v b j E v V E F Y U k V G d j E 1 L 1 R 5 c G U g b W 9 k a W Z p w 6 k u e 0 V Q Q S w z M X 0 m c X V v d D s s J n F 1 b 3 Q 7 U 2 V j d G l v b j E v V E F Y U k V G d j E 1 L 1 R 5 c G U g b W 9 k a W Z p w 6 k u e 1 J F V S w z M n 0 m c X V v d D s s J n F 1 b 3 Q 7 U 2 V j d G l v b j E v V E F Y U k V G d j E 1 L 1 R 5 c G U g b W 9 k a W Z p w 6 k u e 1 N B L D M z f S Z x d W 9 0 O y w m c X V v d D t T Z W N 0 a W 9 u M S 9 U Q V h S R U Z 2 M T U v V H l w Z S B t b 2 R p Z m n D q S 5 7 V E E s M z R 9 J n F 1 b 3 Q 7 L C Z x d W 9 0 O 1 N l Y 3 R p b 2 4 x L 1 R B W F J F R n Y x N S 9 U e X B l I G 1 v Z G l m a c O p L n t U Q U F G L D M 1 f S Z x d W 9 0 O y w m c X V v d D t T Z W N 0 a W 9 u M S 9 U Q V h S R U Z 2 M T U v V H l w Z S B t b 2 R p Z m n D q S 5 7 U E Y s M z Z 9 J n F 1 b 3 Q 7 L C Z x d W 9 0 O 1 N l Y 3 R p b 2 4 x L 1 R B W F J F R n Y x N S 9 U e X B l I G 1 v Z G l m a c O p L n t O Q y w z N 3 0 m c X V v d D s s J n F 1 b 3 Q 7 U 2 V j d G l v b j E v V E F Y U k V G d j E 1 L 1 R 5 c G U g b W 9 k a W Z p w 6 k u e 1 d G L D M 4 f S Z x d W 9 0 O y w m c X V v d D t T Z W N 0 a W 9 u M S 9 U Q V h S R U Z 2 M T U v V H l w Z S B t b 2 R p Z m n D q S 5 7 Q 0 x J L D M 5 f S Z x d W 9 0 O y w m c X V v d D t T Z W N 0 a W 9 u M S 9 U Q V h S R U Z 2 M T U v V H l w Z S B t b 2 R p Z m n D q S 5 7 V V J M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V E F Y U k V G d j E 1 L 1 R 5 c G U g b W 9 k a W Z p w 6 k u e 1 J F R 0 5 F L D B 9 J n F 1 b 3 Q 7 L C Z x d W 9 0 O 1 N l Y 3 R p b 2 4 x L 1 R B W F J F R n Y x N S 9 U e X B l I G 1 v Z G l m a c O p L n t Q S F l M V U 0 s M X 0 m c X V v d D s s J n F 1 b 3 Q 7 U 2 V j d G l v b j E v V E F Y U k V G d j E 1 L 1 R 5 c G U g b W 9 k a W Z p w 6 k u e 0 N M Q V N T R S w y f S Z x d W 9 0 O y w m c X V v d D t T Z W N 0 a W 9 u M S 9 U Q V h S R U Z 2 M T U v V H l w Z S B t b 2 R p Z m n D q S 5 7 T 1 J E U k U s M 3 0 m c X V v d D s s J n F 1 b 3 Q 7 U 2 V j d G l v b j E v V E F Y U k V G d j E 1 L 1 R 5 c G U g b W 9 k a W Z p w 6 k u e 0 Z B T U l M T E U s N H 0 m c X V v d D s s J n F 1 b 3 Q 7 U 2 V j d G l v b j E v V E F Y U k V G d j E 1 L 1 R 5 c G U g b W 9 k a W Z p w 6 k u e 1 N P V V N f R k F N S U x M R S w 1 f S Z x d W 9 0 O y w m c X V v d D t T Z W N 0 a W 9 u M S 9 U Q V h S R U Z 2 M T U v V H l w Z S B t b 2 R p Z m n D q S 5 7 V F J J Q l U s N n 0 m c X V v d D s s J n F 1 b 3 Q 7 U 2 V j d G l v b j E v V E F Y U k V G d j E 1 L 1 R 5 c G U g b W 9 k a W Z p w 6 k u e 0 d S T 1 V Q M V 9 J T l B O L D d 9 J n F 1 b 3 Q 7 L C Z x d W 9 0 O 1 N l Y 3 R p b 2 4 x L 1 R B W F J F R n Y x N S 9 U e X B l I G 1 v Z G l m a c O p L n t H U k 9 V U D J f S U 5 Q T i w 4 f S Z x d W 9 0 O y w m c X V v d D t T Z W N 0 a W 9 u M S 9 U Q V h S R U Z 2 M T U v V H l w Z S B t b 2 R p Z m n D q S 5 7 R 1 J P V V A z X 0 l O U E 4 s O X 0 m c X V v d D s s J n F 1 b 3 Q 7 U 2 V j d G l v b j E v V E F Y U k V G d j E 1 L 1 R 5 c G U g b W 9 k a W Z p w 6 k u e 0 N E X 0 5 P T S w x M H 0 m c X V v d D s s J n F 1 b 3 Q 7 U 2 V j d G l v b j E v V E F Y U k V G d j E 1 L 1 R 5 c G U g b W 9 k a W Z p w 6 k u e 0 N E X 1 R B W F N V U C w x M X 0 m c X V v d D s s J n F 1 b 3 Q 7 U 2 V j d G l v b j E v V E F Y U k V G d j E 1 L 1 R 5 c G U g b W 9 k a W Z p w 6 k u e 0 N E X 1 N V U C w x M n 0 m c X V v d D s s J n F 1 b 3 Q 7 U 2 V j d G l v b j E v V E F Y U k V G d j E 1 L 1 R 5 c G U g b W 9 k a W Z p w 6 k u e 0 N E X 1 J F R i w x M 3 0 m c X V v d D s s J n F 1 b 3 Q 7 U 2 V j d G l v b j E v V E F Y U k V G d j E 1 L 1 R 5 c G U g b W 9 k a W Z p w 6 k u e 1 J B T k c s M T R 9 J n F 1 b 3 Q 7 L C Z x d W 9 0 O 1 N l Y 3 R p b 2 4 x L 1 R B W F J F R n Y x N S 9 U e X B l I G 1 v Z G l m a c O p L n t M Q l 9 O T 0 0 s M T V 9 J n F 1 b 3 Q 7 L C Z x d W 9 0 O 1 N l Y 3 R p b 2 4 x L 1 R B W F J F R n Y x N S 9 U e X B l I G 1 v Z G l m a c O p L n t M Q l 9 B V V R F V V I s M T Z 9 J n F 1 b 3 Q 7 L C Z x d W 9 0 O 1 N l Y 3 R p b 2 4 x L 1 R B W F J F R n Y x N S 9 U e X B l I G 1 v Z G l m a c O p L n t O T 0 1 f Q 0 9 N U E x F V C w x N 3 0 m c X V v d D s s J n F 1 b 3 Q 7 U 2 V j d G l v b j E v V E F Y U k V G d j E 1 L 1 R 5 c G U g b W 9 k a W Z p w 6 k u e 0 5 P T V 9 D T 0 1 Q T E V U X 0 h U T U w s M T h 9 J n F 1 b 3 Q 7 L C Z x d W 9 0 O 1 N l Y 3 R p b 2 4 x L 1 R B W F J F R n Y x N S 9 U e X B l I G 1 v Z G l m a c O p L n t O T 0 1 f V k F M S U R F L D E 5 f S Z x d W 9 0 O y w m c X V v d D t T Z W N 0 a W 9 u M S 9 U Q V h S R U Z 2 M T U v V H l w Z S B t b 2 R p Z m n D q S 5 7 T k 9 N X 1 Z F U k 4 s M j B 9 J n F 1 b 3 Q 7 L C Z x d W 9 0 O 1 N l Y 3 R p b 2 4 x L 1 R B W F J F R n Y x N S 9 U e X B l I G 1 v Z G l m a c O p L n t O T 0 1 f V k V S T l 9 F T k c s M j F 9 J n F 1 b 3 Q 7 L C Z x d W 9 0 O 1 N l Y 3 R p b 2 4 x L 1 R B W F J F R n Y x N S 9 U e X B l I G 1 v Z G l m a c O p L n t I Q U J J V E F U L D I y f S Z x d W 9 0 O y w m c X V v d D t T Z W N 0 a W 9 u M S 9 U Q V h S R U Z 2 M T U v V H l w Z S B t b 2 R p Z m n D q S 5 7 R l I s M j N 9 J n F 1 b 3 Q 7 L C Z x d W 9 0 O 1 N l Y 3 R p b 2 4 x L 1 R B W F J F R n Y x N S 9 U e X B l I G 1 v Z G l m a c O p L n t H R i w y N H 0 m c X V v d D s s J n F 1 b 3 Q 7 U 2 V j d G l v b j E v V E F Y U k V G d j E 1 L 1 R 5 c G U g b W 9 k a W Z p w 6 k u e 0 1 B U i w y N X 0 m c X V v d D s s J n F 1 b 3 Q 7 U 2 V j d G l v b j E v V E F Y U k V G d j E 1 L 1 R 5 c G U g b W 9 k a W Z p w 6 k u e 0 d V Q S w y N n 0 m c X V v d D s s J n F 1 b 3 Q 7 U 2 V j d G l v b j E v V E F Y U k V G d j E 1 L 1 R 5 c G U g b W 9 k a W Z p w 6 k u e 1 N N L D I 3 f S Z x d W 9 0 O y w m c X V v d D t T Z W N 0 a W 9 u M S 9 U Q V h S R U Z 2 M T U v V H l w Z S B t b 2 R p Z m n D q S 5 7 U 0 I s M j h 9 J n F 1 b 3 Q 7 L C Z x d W 9 0 O 1 N l Y 3 R p b 2 4 x L 1 R B W F J F R n Y x N S 9 U e X B l I G 1 v Z G l m a c O p L n t T U E 0 s M j l 9 J n F 1 b 3 Q 7 L C Z x d W 9 0 O 1 N l Y 3 R p b 2 4 x L 1 R B W F J F R n Y x N S 9 U e X B l I G 1 v Z G l m a c O p L n t N Q V k s M z B 9 J n F 1 b 3 Q 7 L C Z x d W 9 0 O 1 N l Y 3 R p b 2 4 x L 1 R B W F J F R n Y x N S 9 U e X B l I G 1 v Z G l m a c O p L n t F U E E s M z F 9 J n F 1 b 3 Q 7 L C Z x d W 9 0 O 1 N l Y 3 R p b 2 4 x L 1 R B W F J F R n Y x N S 9 U e X B l I G 1 v Z G l m a c O p L n t S R V U s M z J 9 J n F 1 b 3 Q 7 L C Z x d W 9 0 O 1 N l Y 3 R p b 2 4 x L 1 R B W F J F R n Y x N S 9 U e X B l I G 1 v Z G l m a c O p L n t T Q S w z M 3 0 m c X V v d D s s J n F 1 b 3 Q 7 U 2 V j d G l v b j E v V E F Y U k V G d j E 1 L 1 R 5 c G U g b W 9 k a W Z p w 6 k u e 1 R B L D M 0 f S Z x d W 9 0 O y w m c X V v d D t T Z W N 0 a W 9 u M S 9 U Q V h S R U Z 2 M T U v V H l w Z S B t b 2 R p Z m n D q S 5 7 V E F B R i w z N X 0 m c X V v d D s s J n F 1 b 3 Q 7 U 2 V j d G l v b j E v V E F Y U k V G d j E 1 L 1 R 5 c G U g b W 9 k a W Z p w 6 k u e 1 B G L D M 2 f S Z x d W 9 0 O y w m c X V v d D t T Z W N 0 a W 9 u M S 9 U Q V h S R U Z 2 M T U v V H l w Z S B t b 2 R p Z m n D q S 5 7 T k M s M z d 9 J n F 1 b 3 Q 7 L C Z x d W 9 0 O 1 N l Y 3 R p b 2 4 x L 1 R B W F J F R n Y x N S 9 U e X B l I G 1 v Z G l m a c O p L n t X R i w z O H 0 m c X V v d D s s J n F 1 b 3 Q 7 U 2 V j d G l v b j E v V E F Y U k V G d j E 1 L 1 R 5 c G U g b W 9 k a W Z p w 6 k u e 0 N M S S w z O X 0 m c X V v d D s s J n F 1 b 3 Q 7 U 2 V j d G l v b j E v V E F Y U k V G d j E 1 L 1 R 5 c G U g b W 9 k a W Z p w 6 k u e 1 V S T C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W F J F R n Y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M I N R g + c l G k H z E j 9 t J c T E A A A A A A g A A A A A A E G Y A A A A B A A A g A A A A k X C 7 g T q I n q t e p H P H 7 f O X L y X h Z S M 3 M I k A d 8 a 8 R s N v / n Y A A A A A D o A A A A A C A A A g A A A A 3 8 8 v S V l v 1 v + q r 6 r N v J m f r o 0 K A 9 F f n Q d Q N Z o q b b Q q y l 5 Q A A A A r O O 8 n K t p G 7 j R 0 X T R f l W d I S V y F N q S 5 r 4 T H a O A p + L 9 r H X j N f e J U f A x K d K 9 L 3 / V 9 U s S 4 U p R 9 b b w g C 3 k 3 j r j s c M U v X 7 D N w M 0 1 B g 5 l / i c R i p 7 m 0 p A A A A A 3 P r S E 6 5 I p i 5 X I 5 4 / 6 o k x M M S P G c q U L c j 4 F b 4 T W Z I q g x K R J X g i N S M e c Y l 4 6 N 6 N m 0 / T a j Z M C / 8 h 9 G o g E M u U H 0 B B e Q = = < / D a t a M a s h u p > 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BIOEVAL</vt:lpstr>
      <vt:lpstr>WORKFLOW</vt:lpstr>
      <vt:lpstr>Tableau_general</vt:lpstr>
      <vt:lpstr>LEGENDPOINT</vt:lpstr>
      <vt:lpstr>LEGEND</vt:lpstr>
      <vt:lpstr>Provence_Alpes_Côte_d_Az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</dc:creator>
  <cp:lastModifiedBy>Augustin SOULARD</cp:lastModifiedBy>
  <dcterms:created xsi:type="dcterms:W3CDTF">2022-03-02T18:22:07Z</dcterms:created>
  <dcterms:modified xsi:type="dcterms:W3CDTF">2024-06-06T08:18:18Z</dcterms:modified>
</cp:coreProperties>
</file>